ld actors onscreenernie reyesas Prince Tarn who should have been slapped hard and sent to bed.What a little irritating scut. Some of the swordfights arent too bad but the music really sucks. Special effects are cheap and look very 70s ,like the explosion of the evil queens castle at the climax of the movie. Overall a very low par film but b movie film buffs might like it for its campiness.</t>
  </si>
  <si>
    <t>After a long hard night being partied away at the Walkabout in Islington, I needed a pick-me-up. My throat hurt, my wallet was empty and I ended up chatting to a drug addict at a bus-stop trying to sell me some petrol. Today, I watched "Red Sonja" and I can honestly say that I felt much better last night than I do right now. Brigitte Nielsen leads a bunch of ass-kicking warriors in various shapes and sizes to recover a green rock from some evil queen whose motives are never fully explained. Yep, its that good."Red Sonja" isnt in a genre known for great films until Peter Jackson came along with a certain Oscar-winning trilogy. In fact, the best swords-and-sorcery film I could think of before "Lord Of The Rings" was George Lucass kiddie-friendly "Willow". Perhaps, in view of this, one should go a little easy on this film. But I cant - its poorly written, badly acted with the exception of Paul Smith, whos just average and dreadfully put together. The film is as convincing as an episode of the Flintstones, with costumes and scenery seemingly lifted straight outta Bedrock. Considering the comic-book source material, it is easy to forgive the various plot inconsistencies. Why Sonja insists on saving the most annoying kid, in this world or that one, is bewildering. His personality seems to flick from spoilt brat to polite gentleman at the flick of a switch. Schwarzenegger displays less charisma than a field full of cows and just goes through the motions, a perfect actor for his breakthrough role in "The Terminator".Its simple to kick a film when youre down but the fact remains that this is not a good film, by any stretch of the imagination. When Nielsen mourns the death of her sister and Schwarzenegger tenderly places his hand on her shoulder to comfort her and then blurts out, in that distinctive Germanic accent, "shes dead" then you know youre in for a rough ride. A few smiles were raised at inappropriate points, such as the priestesses of a temple who, when sent plunging to their deaths in a hole in the ground, seemed to enjoy the experience - at least, judging from the orgasmic moans that seemed to echo around the place. If you have to watch an Eighties fantasy film that wasnt porn, watch "Willow" but never take that as a ringing endorsement. For the real thing, take yourself to your local multiplex and show Peter Jackson what a great job he did with "Lord Of The Rings". Trust me, 11 Oscars really does mean its a great film - unlike bloody "Titanic".</t>
  </si>
  <si>
    <t>Possible Spoilers	From Dreamworks and director Peter Chan, `The Love Letter is a romantic comedy that takes place in a picturesque, New England coastal village where single mom Helen Kate Capshaw owns a quaint, little bookstore. One day at work, Helen happens across an anonymous letter the `love letter of the title that has somehow become lodged beneath the cushions of a reading couch. Upon reading the amorous prose therein, she believes it has been written to her, purposely placed in the couch for her to find, and, for reasons of her own, thinks she knows the identity of her secret admirer. Inadvertently, however, Helen leaves the letter out where her employee, Janet Ellen DeGeneres finds it, believes it to be for her, and, of course, thinks she knows who wrote it. Circumstances then bring it into the possession of a young man named Johnny Tom Everett Scott, who thinks Helen has written the letter to him. And before it all gets sorted out, you can only imagine the hilarious situations into which all of those involved have been cast; and I do mean imagine, because the way this movie plays out, the audience gets little more from it than what it brings along itself. There are two specific areas in which this romantic comedy fails miserably: It simply isnt very romantic, and its not funny; and that is a potent combination that causes this film to misfire practically from the opening credits. Once the setting and main character Helen have been established, it basically goes nowhere for the next ninety minutes or so. By the time you finally find out who actually wrote the letter, and to whom, you could care less. Rounding out the cast is Tom Selleck, Blythe Danner, Julianne Nicholson, Gloria Stuart and Geraldine McEwan. Its a shame to see such talent wasted on such claptrap as this, and looking bad in the balance. Kate Capshaw, who usually brightens up the screen just by showing up, looks tired here, while Selleck appears to have just come in off a three day bender thats lasted a week. Ellen DeGeneres actually comes away looking the best of the bunch. It is said that the journey is often a more heady experience than the destination. In the case of `The Love Letter, however, it would have been best for all concerned if everybody had just stayed home in the first place. I rate this one 1/10.</t>
  </si>
  <si>
    <t>I remember the trailer for this infamously weak spin-off of Conan. I saw the movie years later and laughed my head off. Unintentionally! Poor Briggite Nielson. Her career never had a chance thanks to Cobra and Red Sonja. The plot of the movie is this: SonjaBrigitte Nielson hails from a tribe of female warriors who were killed off by an evil queen GedrenSandahl Bergman. Queen Gedren steals the orb the female warriors were protecting and uses it to destroy each town she passes by. Sonja goes on a hunt for Queen Gedren and later finds out that Gedren killed her parents. On her quest she reluctantly joins KalidorArnold Schwarzenegger, an arrogant prince named TarnErnie Reyes Jr. and his bumbling idiotic servant, FalkonPaul L. Smith. Together they go on a hunt for Queen Gedren and the orb. The acting is sub par and the action scenes are soso. I mean Briggite Neilson looks so emotionally distant. For someone who lost her whole family as well as her female comrades, Sonja doesnt look fazed at all. Arnold is playing his usual stoic role and Ernie Reyes Jr.... what an annoying snot-nosed brat he was in this movie! The moronic manservant Falkon had more personality than these guys. The action scenes are the only redeeming moments of the movie even though sometimes they fall flat. The scene where they fight the mechanical sea creature made me laugh till my ribs ached. The dialog is a hoot also. Its as if the screenwriter thought that nobody was going to take the movie seriously so he gave everybody stupid lines to work with. I can only recommend this movie to you if you like your epic movies extra campy. Anyone else dont bother.</t>
  </si>
  <si>
    <t>Honestly, this movie is weak. Very weak. Only capital character can something. Shes work like supercharger on bad engine...so, if you like red-haired Valkyries - see that. But better find picture of Brigitte as Sonja and put it on desktop. It will save of disappointments. Well, Arnold also do his deal...but it definitely not best his role. Other characters - bad is not that word. Sword fights? Monsters? Ridiculous. Plot is really shame. Why was necessary rape she? Especially, we dont see it.Anyway movie is weak. Though worse movies exist...Without main characters it would be just . And if somebody even discusses it, maybe...</t>
  </si>
  <si>
    <t>Okay, I admit I like Brigitte Neilsen in an unhealthy way, I just have a thing for 6 tall women with swords. There I said it.Whats wrong with the movie? Just about every mistake you can make was made. You take a successful movie series conan and you drag it through the mud with a bad script, bad casting, bad effects, and the worst thing of all...you put a cute kid in there for comic relief. This kind of thing almost killed the Indiana Jones series ya know. Cute kids are for Disney movies, not real movies. Neilsen at least took the movie seriously, even though it seems nobody else did. The plot had Schwarzenegger repeatedly pulling Red Sonjas fat out of the fire and that undercut her character considerably. A warrior woman doesnt need a dude to get her out of a mess, thats her job! To not re-use the Conan character in this movie was a crime. Kalidor? Sheesh. The movie never set the proper mood and its pacing was rather disjointed and sloppy, unlike Conan the Barbarian which had multiple story lines that flowed gracefully. When it comes to fantasy movies, its okay to have cheesy costumes, its okay to have harryhausen style animation, its okay to have silly exorbitant sets that make no sense, but to have a horrible script is unforgivable.This movie could have been a classic, but the script felt like it was written by a 12 year old.</t>
  </si>
  <si>
    <t>Recap: Since the warrior queen Gedren raised and slaughtered most of Sonjas family, she has trained in the art of sword fighting. Now, Gedren has taken a very powerful talisman, that threatens to destroy the world if not destroyed, killing Sonjas sister in the process. Now Sonja is out for revenge, and to save the world. Along the way, she meets the very Conan-like but not Conan, no! Kalidor, the child-prince Tarn and his bodyguard Falcon. At first Sonja declines all help, but is later forced to accept it, and together they go to save the world.Comments: When you watch a movie like this, and you think that it is the story that the is the best element in this movie, the movie is in big trouble. Because 1 a movie like this should draw its strength upon good swordfights and effects, and 2 the story is really, really bad. It is simple, and uncomplicated and really offers nothing in way of character development or even suspense. It is predictable and boring, and the obvious couple, Sonja and Kalidor, has no chemistry at all. And the kid is just annoying. And most of the scenes is drawn out so long that they become boring. Though the movie is not very long, it has not material enough to fill its time. And so back to point 1. The fighting is slow, uneventful and really bad. It clearly shows most fighters clearly blocking the opponents strokes far ahead of the opponent has even begun to strike. In my honest opinion, I believe most kids, fighting with sticks, creates more exciting fights playing knights than this movie did. All in all, this is a really bad spin-off, that should be avoided by all who liked the Conan-movies.2/10</t>
  </si>
  <si>
    <t>... when dubbed into another language. Lets face it: Neither Nielsen nor Schwarzenegger are really good actors when it comes to dialog. And given the campy lines they are supposed to utter this is a loose-loose situation. Any type of voice-over is sure to be an improvement and it actually is - at least in the German version.But that is only a minor point. The acting is bad. The speeded up combat sequences are pathetic. Nielsen couldnt use her sword to fight her way out of a wet paper bag. This becomes painfully obvious when compared to the fluidity of motion exhibited by the kid who has had some martial arts training, no doubt and to the athleticism shown off by Sandahl Bergman.Schwarzenegger does his Conan thing - nothing new here.Some of the visuals are nice, Ill have to grant that. The dragon skeleton bridge looks cool. But more often than not the plaster is all too evident.Overall the movie isnt worth seeing. Even Conan the Destroyer is better than this although only marginally. I would have much rather seen Bergman as Red Sonja as she was originally supposed to be, but I doubt that that could have saved this movie - oh well.3/10</t>
  </si>
  <si>
    <t>This film was released soon after the Conan films, a sort of female Conan, Red Sonja played by Sylvester Stallones ex-wife Brigitte Nielsen. Shes not a very good actress unfortunately as proved in Rocky IV and Cobra. The whole film feels cheap, but strangely Arnold Swarzenegger appears in this film but not as Conan, although he looks, acts and fights like Conan from the two Conan films, I dont know what thats about. Anyway he only appears about every twenty minutes and doesnt hang around for long. Maybe Arnold filmed this in his time off from filming Conan the Destroyer or something? Anyway the film is way to slow and boring for an action film, skip this and watch Conan the Barbarian instead.</t>
  </si>
  <si>
    <t>I figure the company that made this movie wanted people to think of the Conan movies, but unfortunately for the ones who made this one it does just that. You will be thinking, man the Conan movies were pretty cool...this one is totally boring and sucks. The story, who cares? It isnt going to help you like this movie more or less as it just seems like a really cheap film. Arnold, doesnt look like he belongs in this one, why he agreed to play the role is beyond me. Well probably for the money. I just love the monster in the water that turns out to be a machine. Lame! This movie is just plain and simply terrible.</t>
  </si>
  <si>
    <t>"Red Sonja" is flawed, weak and lacking. Even the camp-ness isnt good.There are only two good things about "Red Sonja"; The costumes even though the Red Sonja costume is ridiculous. Its ironic that a girl who is even afraid to be touched by men, because she was raped, still choose to wear so few little clothes, even when it rains. and the music by Ennio Morricone. Still the movie is somewhat watchable but certainly not recommendable.The story is extremely simple and they didnt even bother to make it interesting. The story could have been forgotten if there had been some good action sequences and some humor, both are present but are seriously flawed in many ways. The movie takes itself too serious and tries to impress but fails completely.Brigitte Nielsen is an horrible leading lady. I dont know whos accent is worse; Hers or Arnies and on top of that; She cant act. There is also absolutely no chemistry between the two characters which makes the love story totally unbelievable. Even worse was Sandahl Bergman as the main villain who acts more poorly than a paper bag. Ronald Lacey was somewhat good in his role, but my God he looked horrible, he changed so much since his only well known role in "Raiders of the Lost Ark". Maybe it had something to do with his illness which claimed his life in 1991? And by the way, what was with all those "Raiders of the Lost Ark" actors in this movie? Next to Ronald Lacey, Pat Roach, Terry Richards and Tutte Lemkow appeared in a role, it seemed like some kind of "Raiders of the Lost Ark" reunion.The only times when the movie gets a bit interesting is during the swordfights even though some of them are needless and weak.Only really watchable for the fans of the fantasy-genre.4/10</t>
  </si>
  <si>
    <t>A movie about a mysterious love letter that puts a small town on its ear should be fun, romantic and easy-going entertainment. Instead this movie is more about things not said and not expressed, so it gets to the point where you are grateful anything is said at all, even if the dialogue is not exactly quotable. SPOILER --When the relationship that says the most is the one least seen on the screen Danner and McEwan, you know youre in trouble. But those two actresses are a very welcome sight in a movie screaming for some genuine people.END OF SPOILERCapshaw is given the task of creating a character from not much and she is not entirely successful. Like I said above, the theme seems to be repression and I understand that is an element of life and love but I dont want to see a movie about it either, at least not this one. I cant recommend this at all, despite the very talented cast who are left to fend for themselves.</t>
  </si>
  <si>
    <t>Red Sonja is a career-step-in-the-wrong-direction for Arnold Schwarzenegger. Having made a couple of sword n sorcery films as Conan he had moved onto slightly more serious acting roles in films like The Terminator and Commando, only to make a mystifying return to the sword n sorcery genre for this 1985 debacle. Its hard to figure out why he bothered, as this is weaker than both Conan films in every conceivable department. Allegedly, this was to have been the third Conan film, but for one reason or another the emphasis was shifted onto the leading female character, the titular red-head, leaving poor old Arnold to play an incredibly dull supporting role. Spare a thought, too, for director Richard Fleischer who had given the world classics like 20,000 Leagues Under The Sea, Fantastic Voyage, The Boston Strangler and 10 Rillington Place. In this - his penultimate film - Fleischer also has taken a gigantic career step backwards.Evil queen Gedren Sandahl Bergman wants to rule the world, and she needs a priceless and powerful talisman to do so. She and her brutish army storm a keep populated by priestesses and steal the said talisman, massacring the helpless priestesses as they go. One of the dead priestesses has a sister named Sonja Brigitte Nielsen, a fiery red-headed warrior, who upon hearing of her sisters death swears revenge upon the evil Gedren. Sonja rides across the land in search of Gedrens lair. Along the way she picks up travelling companions in the shape of a boy prince, Tarn Ernie Reyes Jr and his bodyguard Falkon Paul Smith. She also meets the muscular warrior Conan - sorry, I mean Kalidor ! - who offers to join her in her quest. Initially Sonja doesnt want the help of Kalidor Arnold Schwarzenegger, preferring instead to prove that she can confront and defeat her enemies alone, but eventually she warms to him and accepts his assistance.Red Sonja is a staggeringly poor film, all the more so when one muses that it was made in 1985 when the sword n sorcery genre was close to its end. It seems so simplistic and amateurish that one could easily mistake it for an early example of its kind. The performances are poor on the whole, ranging from Bergmans embarrassingly OTT villain to Reyes unbelievably irritating spoilt brat to Schwarzeneggers wooden and unenthusiastic hero. Nielsen is slightly better as the heroine - presumably full of enthusiasm at the thought of being in her first starring role - but she is let down very badly by the stupidity of Clive Exton and George MacDonald Frasers script. The film is riddled with goofs, including a scene where Schwarzenegger is seen in close-up hacking down bad guys but in a long-shot in the same sequence there isnt a corpse in sight. Technically it is very inept too, with sub-standard special effects and appallingly mechanical monsters. There are a few compensations, such as Ennio Morricones enjoyable music Morricone spent a great deal of the 80s providing good music for awful films, e.g The Island, Treasure of the Four Crowns and Hundra. Another compensation is Giuseppe Rotunnos lensing of the locations - in fact, much of the time its a hell of a lot more gratifying to look at the lovely scenery than the actors standing in the foreground! There were very few sword n sorcery films after Red Sonja, so in some ways it might go down in history as the film which destroyed its own genre.</t>
  </si>
  <si>
    <t>It is sad that Schwarzenegger was the best thing about this production, especially considering the fact that he had not yet come into his own, and was still as stiff as cardboard in his dialog delivery.Actually, this isnt as bad as some critics say, but it isnt good, either. It IS amusing, and DOES play like a poor country cousin of the Conan line, making it a conflicted, uneven, poor work. And speaking of poor, the quality is terrible, due to the era in which this was filmed, but that is not the only reason.The story herein is inferior, even to the Conan line, but moreover, it loses itself in the "Red Sonja must be dominated by big strong Schwarzenegger" ploy, and entirely forgets its purpose, if it ever had one.Its entertaining, but in a low-budget, guilty-pleasure "B" kind of way.It rates a 4.2/10 from...the Fiend :.</t>
  </si>
  <si>
    <t>Sometimes intentionally campy, at other times unintentionally silly like in the opening scene, where a woman is "informed" that she has been raped and that her family has been slaughtered, just for the sake of exposition, this film is ultimately neither funny enough nor competent enough as a straightforward adventure story to be really enjoyable. Ill leave you to decide which may be the highlight, but the low point is probably the fight with a silly metallic dragon. Brigitte Nielsen was a good choice for Sonja, with her fresh face and her firm, slightly muscular body and I think that her dark-red hair suits her perfectly, but Schwarzenegger gives one of his few colorless performances as Calidor. 1/2</t>
  </si>
  <si>
    <t>Have just seen this film for the first time after purchasing it on DVDIt comes across as a cheap attempt to cash in on the two Conan movies.Unfortunately, this film didnt appear to have the same budget as the Conan films and hence some of the sets and effects arent as flash and some scenes seem hurried. Nielsen is OK to look at but unfortunately she couldnt act if a gun was put to her head. Arnies supporting role looked like it was done as a favor to director Fleischer, who also directed Conan the Destroyer. Maybe Arnie wasnt confident that he would go on to headline films like Predator, Total Recall, T2, etc.Some of the female guardians of the talisman early in the film looked like they were struggling to lift their swords and the looks on their faces suggested they were having great fun making this film. I couldnt be so jovial if I was fighting for my life.All this aside, this film required very little concentration to watch and was mildly entertaining. Ive seen a lot worse. Two stars.</t>
  </si>
  <si>
    <t>In the mid-1970s, my NYC apt. building was finally wired for cable-TV and since Showtime instead of HBO was the only premium channel offered showing recent movies, I signed up for it. Being a writer and night-owl by nature, I soon discovered the channel was showing movies late at night and until the wee hours of the morning Id never even heard of--most of them American independent films and foreign films that had never been given a U.S. theatrical release. Many of them had recognizable "star" casts and respectable directors, and thanks to Showtime, I discovered many first-rate films I and other Showtime subscribers would never else have had the opportunity to see. Most of these cinematic mongrels were indeed "dogs" but often so bad they were unintentionally hilarious. One night, Showtime unveiled a little Italian-made gem called "Redneck" filmed in 1972, given a limited European release in 1973. Even though the movie had never been released in the U.S., the MPAA rating was listed as an R. Since the director was one Sylvio Narizzano the director who made his name with the glorious "Georgy Girl", and the three leads were Mark "Oliver" Lester, Fabio Testi and Telly Savalas, I decided to give it a try. And found myself nailed to my TV screen in disbelief for 89 minutes. As I recall, Savalas and Testi played two criminals, the former a raging maniac who, in one stomach-churning scene, casually sent a German family to their deaths by nudging their trailer off a cliff, thereby plunging to the wilderness depths below. So far, so bad. Then, out of nowhere, Testi as the "nice" psycho and Lester all of 14 when the movie was made are seen, both nude, in a mens room, Testi sneaking peeks at the kids body while shaving, and poor confused Lester fixated on close-ups of Testis naked butt. As a not-yet-jaded member of the movie industry, and a card-carrying liberal I was as much against censorship then as I am today, the entire movie made me queasy and, being the early 70s when I thoughtId seen everything in the anything-goes movies of that liberated era--including the uncut version of Altmans "That Cold Day in the Park", a real jaw-dropper until it was trimmed for an R rating and would have spelled The End for Altmans career had he not next come up with something called "MASH", I still wonder if anyone else except me ever saw "Redneck" and was appalled as I was. Trashing the actors and movie-going audiences is joy maladjusted filmmakers have been merrily indulging in since the beginning of time. But leeringly exploiting a highly respected and talented child actor Mr. Lester at a time when he was beginning to make the difficult transaction from child to adult actor and Im sure his film offers had thereby dwindled to meretricious junk like "Redneck"...Mr. Narizzano, you should be hanging your head in shame. Incidentally, I was soon to make friends with actors who had appeared in Narizzanos future, undistinguished efforts. They both despised him. Surprise?</t>
  </si>
  <si>
    <t>sdiner82 had clearly not seen the film in decades, and his memory is appalling. His attempts to paint the Mark Lester shaving scene as suspect are utterly erroneous, as are his incorrect comments about the bad guy "sneaking peeks at the kids body". Lester is clothed for the entire time the man is in the room, and the man barely gives him a glance.The scene is a crude attempt to show Lesters innocent curiosity about the mans body.Like everything in this film, its badly done, but nothing more.Even sdiner82s comments about Savalas character who "casually sent a German family to their deaths by nudging their trailer off a cliff" is nonsense it was a single woman, she was already dead, and she was in a car.I suggest that sdiner82s review says far, far more about his own, far from liberal mindset, than it does about this valueless film.The only reason I even bothered to look it up, was out of curiosity to see if it was made before or after Kojak.The film is a worthless piece of 70s trash, but sdiner82s review of it is the worst kind of slander. He wraps up his review in pseudo-intellectual "facts", but the only fact is that he is plain wrong on almost every "factual" matter he discusses.I can only assume that sdiner82 saw exactly what he looked for, which is disturbing. Now he can return to burning copies of Catcher in the Rye.</t>
  </si>
  <si>
    <t>I know a lot of people would claim certain films as the worst of all time but I think Redneck stakes a claim for this prize. A combination of quite dreadful acting from both Mark Lester and Telly Savales and plot progression that defies belief.On Telly Saveles: was he drunk when he acted in this? He seems to play a slurring, laughing lunatic with no sense of conviction. Maybe he mixed his medication with his whiskey, I dont know.On Mark Lester: A performance more wooden than a carpenters workshop. His clipped British tones dont belong in this film; and his transformation from sheltered teenager to gangsters apprentice in 24 hours is mad. And the strip scene with Mosquito does not have any relevance to the plot at all; perhaps the director likes this sort of thing.Plot logic: when Memphis and Mosquito ambush the car at the beginning, why doesnt Mark Lesters mother do or say anything to get her son out of the car, before the loonies drive it off? She just lets them all go, without saying a word!! On the other hand, Redneck has to be seen - you wont believe how bad it is otherwise!</t>
  </si>
  <si>
    <t>I actually went into this film with some expectations, not because I thought the film sounded particularly good, but because Im a fan of Italian exploitation flicks and with a cast that sees Franco Nero and Telly Savalas starring alongside Oliver Twist, I figured it had to be interesting at least. Well...RedNeck does have one or two positive things going on, but for the most part; its a dull, lifeless film that is as ridiculous as it is pointless. The plot simply focuses on two criminals Nero and Savalas who kidnap a young kid Oliver. The twist in the tale is that the kid realises that hed have more fun if he gets accepted into the gang. Telly Savalas and Franco Nero are two actors that have proved they can carry a film on their own on numerous occasions, and they do have some memorable moments in this film - although really for all the wrong reasons. Savalas in particular gives a silly portrayal of the bad criminal. The plot doesnt flow badly, but since nothing interesting happens, thats not really a positive point and doesnt save from the film from being mediocre. Overall, I cant recommend this film; it may appeal to some for its cult value but it didnt do anything for me.</t>
  </si>
  <si>
    <t>This is a movie about people receiving a love letter. Nobody knows who sent in and nobody knows who it is for. A good cast, headed up by Kate Capshaw, Tom Selleck and Ellen DeGeneres. This, however, is a completely dopey plot. As an example, the Capshaw character, one of the leading citizens of a small town in New England, takes up with an immature college student who works in her bookstore during the summer. She chooses him instead of Tom Selleck, the town firefighter who is crazy about her. If that isnt the epitome of stupidity, I dont know what is. Just an example of how dopey this movie is. Watching Kate Capshaw jog is a pleasure, but you immediately realize that she has never jogged a day in her life. Another obviously dopey part of a dopey movie.</t>
  </si>
  <si>
    <t>I suggest that in the future, any movie made by the Sci fi channel and subsequently released on DVD must say that it was indeed made by such channel as I would not buy this stuff if I had known this fact. Not that this was all bad, but when you have fade out for commercials in the middle of your movie it just ruins the flow of said film. This in turn makes the movie rather more boring. This one had an interesting story however the light hearted and extremely generic soundtrack distracted one from the film as did most of the bad actors with the exception of Dien and Linda Carter. The story, vampires are on the attack in South America, of course the rules of vampire movies are not in effect, which the usually arent in any of the movies about vampires I have seen lately with the exception of the Blade trilogy. Group of soldiers are sent down to battle said squad another team is sent to meet up with the team and to track down the ex wife of one of the soldiers...why she is not just his wife, who knows as this part of the plot really goes no where. Still we get an interesting boat ride some nice jungle scenery and a lot of blood. This fact, however, does not save the film from being way to jerky in its presentation and really dull seeming at times. I dont know maybe it was the cgi blood, and smoke and whatever they have to make cgi now even though old effects look better and dont cost that much more. I mean cheap Italian zombie movies could do a bullet hole without cgi why cant we now?</t>
  </si>
  <si>
    <t>I like vampire movies, I like B-movies, I love B vampire movies. But this one has nearly nothing going for it. Some of the acting is horrible, especially by 3 of the male leads. The story is not particular interesting. At a relative short 88 minutes it still seems too long and youll find yourself fast-forwarding quite a bit. There are an awful lot of kung-fu vampire attacks. Sound cool? It isnt when its done on a low budget. It gets repetitive very quickly. There is some minor blood and gore, nothing to get excited about. There some good wire work where you can see the wires. It has some good landscapes being filmed in Puerto Rico. Not worth the rental</t>
  </si>
  <si>
    <t>Slayer starts in the South American rain forest where Captain Hawk Casper Van Dien &amp; his men are attacked by a bunch of Vampires, they barely manage to escape with their lives. Jump forward six months later &amp; Hawk is called to see Colonel Weaver Lynda Carter who informs him there has been other reported sightings of Vampires &amp; that his ex-wife &amp; her Goddaughter Dr. Laurie Williams Jennifer ODell has gone out there on an expedition to study beetles, worried she asks Hawk to take a squad of soldiers back to South America &amp; officially provide back up to Captain Grieves Kevin Grevioux &amp; his men while at the same time unofficially look for Laurie &amp; not get killed by the Vampires who have decided to venture out of the caves &amp; into the civilised World...Edited, written &amp; directed by Kevin VanHook this is yet another poorly made Sci-Fi Channel original which just isnt very good in any respect. The humourless script has nothing going for it as far as I could see, its one of those modern Vampire films which decides to pick &amp; choose the traditional Vampire film lore rules it wants to use like these Vampires can be killed with stakes through the heart &amp; have fangs but at the same time can freely walk around in sunlight &amp; they dont sleep in coffins. The film moves along at a reasonable pace but its all very dull, bland &amp; lifeless. The story is poor &amp; just rather stupid, the characters are terrible, the dialogue is forgettable &amp; theres very little here to recommend. Slayer also tries to have some sort of ecological message as the head Vampire claims they are only starting to kill human beings because of their systematic destruction of the rain forest where they have lived in secret for centuries, unfortunately theres no conviction there &amp; is more like a throwaway line to fill the time than a serious statement. There isnt enough exploitation content &amp; is a rather unsatisfying way to spend 90 minutes of your time. The makers dont even do anything with the jungle setting, hell I didnt expect Predator 1987 but I hoped for a bit more than this.Director VanHook has made several horror films all of which I have seen have been equally poor, Im sorry but he does nothing here &amp; turns in a throughly forgettable looking &amp; feeling film. Theres no atmosphere or tension &amp; as for genuine scares forget about it. The gore is restrained, there are some bitten necks &amp; a bit of spraying blood but its nothing we havent seen before or has much impact. Theres also a huge Vampire monster creature at the end but it doesnt look that impressive &amp; it gets itself killed far too easily.With a supposed budget of about $2,000,000 this actually had a decent sized amount of money spent on it but its still a rubbish film, its reasonably well made but nothing special or memorable. The acting sucks, Im sorry but thats the way I saw it.Slayer is yet another poor, stupid &amp; boring made-for-TV Sci-Fi Channel rubbish that I simply cant recommend. Not to be confused with the rather fine one time British Video Nasty gore film The Slayer 1982 which is 100 times better than this so track that down &amp; watch that instead.</t>
  </si>
  <si>
    <t>This is a relatively watchable movie +1. After watching UKM: Ultimate Killing Machine, this one looks good, in comparison. There are no obvious technical gaffes, although the vampiric teeth look odd.The story line makes no sense. Lets see. An American GI fights vampires. Comes back to the states and is rehabilitated for seeing... Vampires. His commanding officer is the aunt of his ex-wife. Who happens to be doing some research on the biodiversity of the South American area where the vampires are. Huh! Dont pile on too many coincidences. Who cares about the head vampire? Or, his daughter? Or, any one in this film? The only originality in this is that most of the myths about vampires allergic to crosses and garlic, cant come out in the day, etc. are wrong. But, they cant be killed except by beheading or a wood wound in the heart. Yeah, right. Its obvious they just didnt want to film a dark movie, since this is a made for TV film.It would have been nice for the viewer, if they had hired some actors. Oh, theyve got Lynda Carter TVs Wonder Woman, and a big, black dude with a tremendously deep voice, who snarls appropriately in order to show off his vampire teeth prosthetics. But, otherwise, you would never know they had actually paid people to read these lines.There is more than enough fight scenes, and some vampire-biting-neck blood, but no real violence.</t>
  </si>
  <si>
    <t>This is about some vampires who can run around out in the sunlight, that are causing some problems down in South America. Casper Van Dien is sent in with his team of commandos to investigate. The movie opens with Van Dien &amp; Co. walking through the jungle, and theres this huge black guy who just absolutely, positively cannot act. He speaks all his lines as if hes reading them off the cue-cards for the very first time. His voice is also so low that, well, its positively hilarious. Great way to get the movie started! Anyhow, they run into some of our vampires, shoot them this causes them to appear to die for about 20 seconds, and then of course they come back to life. Van Dien notices that one of them was impaled across a tree limb, and yells to his buddies to kill them with wood. The stunt work must be seen to be believed - the vampires are on wires that pull them up trees, which is supposed to make them look like they can climb really easily, but it just makes them look like theyre bouncing around on bungee cords or something.Yeah...anyhow, later on, the huge black dude is down in South America with some guys Van Dien not included, and theyre attacked by more vampires. Its really too bad these guys never heard of a crossbow, because it would seem to be the perfect weapon to kill the little bloodsuckers with, but instead they use big old wooden stakes that they try to impale the vampires with by hand. The big black dude ends up getting captured and he eventually becomes some big powerful vampire leader. Van Dien ends up battling him later on. It doesnt help that all through the movie, everyone forgets that if you shoot a vampire, they are knocked out for 20 seconds or so, which would enable a person to stick a stake in them fairly easily. They just try to stick stakes in them in the middle of hand-to-hand combat. Yeah, not exactly brilliant tactics.Theres a hot babe remember Veronica from The Lost World TV show? Yes, its her! who also happens to be walking around in the middle of Vampire County on some sort of research mission, and she also just happens to be Van Diens ex-wife. Hey, what are the odds? Its a shame shes not in the movie a whole lot more than she is. Will her and Casper get back together in the end? Will Van Dien defeat the huge black dude who cant act? Will the circus performer vampires make you laugh through all the numerous action scenes? Will we hear the three stooges music when somebody does something funny? Has even Lynda Carter forgotten how to act in her small cameo shes more convincing in her Sleep Number Bed commercials? These questions and more will will be answered if you make it all the way to the end of the movie.I dont know, it might score some points on the so bad its good scale, but thats about it. Eh, its a bunch of goofs running around in the jungle, I guess its kind of entertaining.</t>
  </si>
  <si>
    <t>Slayer is a mindless vampire movie with a few twists on an ancient plot. Special ops team is sent into south America to hunt down blood sucking natives. Their leader is a real old man who has aged well. Theres an environmental twist as the vampires are attacking villages because their rain forest and old diet of wild animals is disappearing because of the greedy corporations and farmers. Lost of fighting and so much blood they just never bothered to wash off the cast for the whole film. It looks like they slept in the bloody clothes and caked on blood. While each member of the cast brought their own talents, it really didnt all click as a film. The effects were OK, except for the vampires dangling from the buildings on wires. If youre looking for lots of blood and violence, this is for you.</t>
  </si>
  <si>
    <t>Man, did this film stink! Its obvious this film helped spurn Hollywoods need to churn out tired sequels to appeal to the masses. First of all, it came out too quickly, and second of all, it just didnt have the same hipness which made the original film so successful. No new ground was broken, and it turned into a rather mundane effort.</t>
  </si>
  <si>
    <t>Phoned work sick - watched this in bed and it was so awful I would have went back to work if I could have gotten out of bed. The dog ran off with the remote so I was stuck.Im positive Hammer was grooming the eldest daughter to become his beeeatch.Horrendous to watch - made me vomit more than what I was doing anyway. So there you have it - this would be the film that they play in the waiting room of Hell before you go in. Or maybe your stuck in the film for all eternity with the Hart kids. Just remember to take a gun with you....</t>
  </si>
  <si>
    <t>First off, I would like to make it clear that I voluntarily subject myself to the viewing of terrible movies. I have seen what I thought were the worst of the worst. In my mind, movies could not get any worse than the likes of D.E.B.S., Leprechaun 6: Back 2 Tha Hood, and Terror Storm. Until I saw this movie.The Pirate Movie, without any exaggeration, is the WORST MOVIE IN THE WORLD. I was informed prior to watching that the movie was, indeed, awful, but I did not believe the allegations. Believe me when I tell you that this movie is simply an abomination to film.It starts out with a 3 minute clip of a boat of pirates apparently in the middle of a battle with themselves. "The End" splashes across the screen. Unfortunately, it is not the actual end of the movie. The movie is about an unpopular, awkwardly nerdy girl named Mabel, who carries around a ghetto blaster and is attracted to ambiguously homosexual pirate boys. She drowns and has a overly drawn out hallucination in which she stars as a scantily dressed skank who falls in love with Frederic, who happens to have just crawled out of the ocean. He might actually be homosexual. The Pirate King has a ruby and diamond studded codpiece. It honks and squeaks when he squeezes it.There is singing in this movie. You might have the impression that this is a hilarious musical. It isnt. Trust me. They are the worst songs that youve ever heard, and by the end of the first original tune you will be searching for objects to pierce your eardrums with.There are "references" to other movies in here. By references, of course, I mean "obvious rip-offs." The inclusion of Indiana Jones, Inspector Clouseau, and the lightsaber were, in fact, anti-hilarious.The dialogue is, in its better moments, painful to hear. The direction is flat out awful, and at one point you can see the stunt pad in the scene, which isnt very well hidden at all.In conclusion, if there is even the shadow of curiosity in your mind about this movie, get rid of it. There are times when people want to see how bad something really is, but this movie is not worth it. Put it completely out of your mind and never think about it again. If you cherish your mental capacity then I beg of you, NEVER EVER WATCH THIS MOVIE.</t>
  </si>
  <si>
    <t>A wallflower is tossed into the sea and dreams herself into a pirate fantasy as a damsel in love with a pirates apprentice. Energetic and good-natured, perhaps, but a shoddy enterprise; a failed musical send-up of "The Pirates of Penzance" with a cheap, backlot feel, wan bubblegum songs and constant, leering overacting. Kristy McNichols film career took a real hit after this, while leading man Christopher Atkins cannot get a grip of any particular emotion, his voice wobbling about in search of an appropriate tone. You have to wonder, if thats the best title they could come up with, whats the level of wit going to be in the actual script? The movies "Grease"-like affection for musicals doesnt gel with its penchant for slapstick a la "Airplane!", although McNichol works overtime being effervescent and nearly makes the limp handling look endearing. For the most part, it is an embarrassment. 1/2 from</t>
  </si>
  <si>
    <t>"The Love Letter" is one of those movies that could have been really clever, but they wasted it. Focusing on a letter wreaking havoc in a small town, the movie has an all-star cast with nothing to do. Tom Selleck and Alice Drummond had so recently co-starred in the super-hilarious "In &amp; Out" also about an upset in a small town, in which they were both great, but here they look as though theyre getting drug all over the place. I cant tell what the people behind the camera are trying to do here if anything, but they sure didnt accomplish anything. How tragic, that a potential laugh riot got so sorrowfully wasted.</t>
  </si>
  <si>
    <t>Well, now that all of the director/ productions companys friends and relations have posted their shill reviews after seeing this at various festivals, I guess its time to show reviews written by people who actually paid 10 bucks to see it.Like the directors "Dear Jesse" the only other one of his films I have seen, "Loggerheads" suffers from a lack of focus and too many ideas crammed into an indie budget. I swear, this guy might have better luck doing miniseries. I kept waiting for the various plot threads to come together, but they only intercepted at points blatantly forshadowed in a way obvious to all but the most dense viewer. It was like watching a season of Lifetime made-for-TV movies crammed into one, long did I say LOOONG sketch on the old "Carol Burnett" show. Maybe an enterprising male suitor could take his girlfriend to see this and then exclaim "Hey...remember all of the chick flicks we went to last year...the one about the adoptive mother...the one about the gay guy...the one about the Christian housewife. We went to THREE Chick Flicks last year; so now we have to go see Terminator 4!" I guess one has to do anything to cast a familiar actor to get funding, but what oh what is Bonnie Hunt doing in this flick? She isnt exactly known as a dramatic actress, and this attempted "performance" wont be sending Mr. Oscar to her door. I mean speaking of Lifetime Original Movies, wasnt Valerie Bertinelli or Farah Fawcett available? Ms. Hunt has always come off to me as cold, maybe she should have played the other mom? I wish I would have chosen "Capote" to fill my weekly Gay-themed Indie Allowance..oh well, maybe next week. I think there is a good reason why Capote is playing at tons of theatres all over the NYC area and this one is playing at only one; let the distributors faith in this flick assure to to run in the opposite direction if you dont trust this review!</t>
  </si>
  <si>
    <t>For many months I was looking forward to this release. The previews looked good, early reports on the net were encouraging, and golden eye and Timesplitters were excellent shooters by the same people. It turns out I was greatly misled! Haze had the potential to be up there with Call of Duty 4 and other next gen shooters, however it looks, plays and feels like something from 5 years or so ago. I played Haze on a 1080 TV and was initially disappointed that the games developers had limited the graphics to 720. The Haze universe lacks detail and atmosphere, the feeling of "they must have really rushed to finish this" is always there.The controls are sluggish and cumbersome, and i have yet to find an adjustment for x/y axis sensitivity . There are many parts of the single player game that are very dark visually, to the point where you cant actually see where you are going. Why not add a torch function like in Halo? or even better, night vision? The use of the performance enhancing drug "nectar" is interesting, however just as you get used to it you switch sides and dont use it again! why bother? I could go on with many more Haze faults, but instead ill just say Dont BOTHER! wait for killzone 2 or play call of duty 4 and try to unlock the gold AK!</t>
  </si>
  <si>
    <t>This Game is a good looking First Person Shooter. -----------Hang on......But of course a story must be put around this genre, so a quite innovative plot about soldiers now driven by drugs to save the world and kill the terrorist, Nectar is the drug of choice which creates a super soldier. Great, now just give us some fun, challenging missions, throw in some great new weapons and free terrain vehicles that can be driven at our leisure and I will be quite content.NO!!!!The makers of this game decide to create a propagandish, military driven game, that tries to make sense of our fears of terrorism and embracing democracy. The game has twisted ideals that just re-enforce morals that we learned when we were in primary school, nothing new is told to us, but "Drugs are bad...mmmkay". Then pushed in a type of ....Yvan eht Nnnioooojjjjj! join the navy of how standing up for the common good, given rants on normality and abnormality, right and wrong....GOOOOOOOOOOD WE GET IT! LETs KILL SOMETHING!!!!NO!!!!!!!!!!!!!!!!!!!!!!!!!!!!!!!!!!You cant, You are forced to endure extremely long gaps of completing BULLSH!T objectives such as "Run to Helicopter"......."Go to group of Troops" .....Then once this is completed.........CINEMATIC takes over.........You sit there for at least half of the game watching little scenarios played out by the characters, ones you CANNOT skip, but sit and wait, sometimes when people arent even talking, we sit and wait for a helicopter to land! Bad game, by a laughable group of programmers! Dont bother making another because I will rather see the movie!</t>
  </si>
  <si>
    <t>Hercules wound up falling into the same category as many promising television productions that could have been a really great classic, only to become a sad joke.I really like Kevin Sorbo and his supporting cast, but I didnt care for the direction the show took since their movie equivalents either. I believe the show would have had a much more successful run if they had kept the same format they did for the movies.I watched in the beginning and lost interest along the way. I did encounter the odd episode afterwards, but my attention span towards it was lucky to make it to commercial break.</t>
  </si>
  <si>
    <t>Return to Frogtown was a hard film to track down. Well, I accomplished that mission and it had been sitting on the shelf for a good while. Wish it was kept that way! First, Sam Hell is of course not Roddy Piper. He is replaced by a dude with a large face, less charisma, and this poor actor is very soft-spoken for the part! Sam Hell is supposed to be rebellious and awesome. Here, he gets captured THREE times! What kind of a hero is that?! Spangle is replaced as well here by another actress. Why did we not get different characters here? This was stupid! Lou Ferrigno stars in this film and he is not even the hero. Common sense says let Lou be the hero of the film! Bad effects, poor acting, and just a forgettable film. Funny as they take shots at Ninja Turtles 2 with the whole concert scene in this movie. At least Ninja Turtles 2 was funny and not a bad movie! I really wanted to like Return to Frogtown, but I just cringed when the fight scenes would commence. This film makes Turtles 3 look like gold! Avoid this or you will be the one singing "meaner, greener, talking turtle TV dinner!"</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a couple of embarrassing performances. Somebody forgot to tell the writers that "Fools Gold" refers to the genuineness of the gold, not the people who are looking for it. 3/10</t>
  </si>
  <si>
    <t>This was bad enough. I really hope that there is no sequel. Maybe that is giving away part of the plot to let you know that it is open to the possibility, but no, it really isnt.There is really not at all special about this movie. Well, the special effect were fairly good, but nothing to write home about.There were some hot babes in her, especially Elina Madison and Alexandra Ford, but nothing to see folks. PG-13, definitely not an R. That also tells you the slasher aspects were less than spectacular. The shovel to the head was the only thing that was unusual.Tame scare fare.</t>
  </si>
  <si>
    <t>First of all, Blythe Danner doesnt look anywhere NEAR old enough to play Capshaws daughter and in fact she isnt -- only ten years apart.I understand this is supposed to be one of those magical, Moonstruck type supernatural romances but this is beyond the pale. Very, very weak in terms of acting, script and direction. The only one who really shines here is Ellen DeGeneres, who makes this film watchable -- if not really believable herself as shes cast as a bit of a heterosexual sex hound. But endearing nonetheless. Actually, DeGeneres and the skin shots of the young guy Capshaw dallies with together make this watchable. But no one can really tell if Capshaw is really in love with the young guy or not; neither the script nor her acting pull it together for us and were left to wonder how she really feels.</t>
  </si>
  <si>
    <t>this movie really SUCKS, SUCKS REALLY REALLY HARD, this movie should be in the Bottom 100, but it is so bad that almost nobody has seen it to vote for her so many times that it should be at the same time of "Manos - the Hands of Fate." I should have him position 1 awful, but the reason for which I put him 2 was for Eve, the girl of the town that, besides some scenes of nudity, besides, I thought of voting for 3, but like they killed Eve, I returned at 2. it is that movies like this they should not be financed by anybody, since not even they took to the fame or other productions to the actors main, great falsehood, jaja, the history of a mining ghost that kills to "mansalva" and after they put an end to their misdeeds, it reappears, because with the end they shitted it very ugly. FINAL SCORE VOTE: 2 for the nudity and the performance of the beautiful Eve</t>
  </si>
  <si>
    <t>The monster will look very familiar to you. So will the rest of the film, if youve seen a half-dozen of these teenagers-trapped-in-the-woods movies. Okay, so theyre not teenagers, this time, but they may as well be. Three couples decide it might be a good idea to check out a nearly-abandoned ghost town, in hopes of finding the gold that people were killed over a scant century-and-a-half before. Youd think that with a title like "Miners Massacre" some interesting things might happen. They dont. In fact, only about 1/10 of the film actually takes place in the mine. I had envisioned teams of terrified miners scampering for their lives in the cavernous confines of their workplace, praying that Black Lung Disease would get them before The Grim Reaper exacted his grisly revenge, but instead I got terrestrial twenty-somethings fornicating--and, in one case, defecating--in the woods, a gang of morons with a collective I.Q. that would have difficulty pulling a plastic ring out of a box of Cracker Jacks, much less a buried treasure from an abandoned mine. No suspense, no scares, and plenty of embarrassing performances give this turkey a 3 for nudity.</t>
  </si>
  <si>
    <t>this movie absolutely terrible ..not only was the acting awful but so was the sleep got while this movie played..this movie achieved the all powerful goal of crap ..i watched this movie thinking my 5$ wouldnt b in vein .but i was very wrong ..i guarantee u r better off just reading what i have to say about this unbelievably horrible movie b4 ..puttin yourself in the way of this dignity depriving movie ..i give it a negative 1 for trying..but no please no dont watch this movie..i had friends who joined me for this film..shortly after they were no longer found this movie actually will make u end your life please please dont see it i beg of u. if u see this movie make sure u destroy all copies because this movie is a spawn of Satan.</t>
  </si>
  <si>
    <t>"Curse of the Forty-Niner" doesnt really deserve a long and detailed review, so Ill just make some random observations about it:- Cool opening credits.- No plot.- Is there anyone whos ever seen a horror film before and cant guess, within the first 20 minutes, who will survive and who will not among this group of walking stereotypes?- Hey, that newcomer Alexandra Ford is pretty hot!- Richard Lynch made-up to look about 100 years old and John Phillip Law have fun, tongue-in-cheek cameos.- Karen Black has a bigger role, but shes not fun - shes rather embarrassing.- Martin Kove is on-screen for about 40 seconds, but still got his name on the video cover. Did they pay him for this appearance or was it the other way around? - I hate cheap computer-generated effects in horror films.1/2 out of 4.</t>
  </si>
  <si>
    <t>This is an embarrassing nth rehashing of the same plot in the nth bunch-of-idiots-young-adult-in-peril-because-they-are-idiots slasher movie of the early millennium: this time we get the story of a crazy miner who comes back from the dead to retake his gold from the hands of the usurpers. We have almost no thrills, almost no bare flesh even if the girls are really hot only one of them goes showing her bare ass for a few seconds, the usual bunch of sunset boulevard horror stars in cameo roles this time Karen Black, Richard Lynch, John Philip Law, Jeff Conaway, lots of fake blood, only the crazy miner resurrected as a zombie is cool enough to leave you stuck - well not exactly - to the screen till the end. Dont waste your time if you are not a completist.</t>
  </si>
  <si>
    <t>I am shocked to see that this movie has been given more than two stars by some people. They must either be kidding or be totally blind for the art of acting, directing and other flaws of the movie.I must admit that I just could not force myself to sit through the whole movie, it was just too bad.The three first characters, not including the "digger" were just awful actors, and I mean AWFUL! Maybe the director didnt care, or may be he is a worse director. It was like watching a bad school play. The movie was of course filmed with a video camera lowbudget - not real film, and the light settings were not very good either. In addition, the sound man if they had one must either have been a newbie or a drunk as the sound were amateurish. Even in one of the first scenes from the kitchen AWFUL acting btw the sound from the dialog was pretty bad. For example, when the woman moved her head while speaking, you could hear her voice disappear and come back. It sounded like they had tried to correct that in post-production by turning up the volume a bit when she turns her head. In addition, you had the ongoing irritating buzzing sound from either camera equipment or other sources in the kitchen. All these squeakers in the first 5 minutes or so. Need I say more?A good school project or fun project for friends to watch, but should never have been released for a real audience, especially not for a PAYING audience. THIS WAS A RIP OFF unless you have a very low standard regarding movies, or just bad taste. You are WARNED! SB.</t>
  </si>
  <si>
    <t>Let me start out by saying I LOVE horror movies. Big budget, low budget, big name actors, no name actors, it doesnt matter. And when it comes to judging movies I am very forgiving. This movie however, is pretty bad.The actors show little or no emotion when delivering their lines and the acting is worse than many lower budget horror flicks Ive seen. As the actors get killed off, you could care less. There is very little gore I have no idea what film other reviewers watched when they say there is good gore in this one, because there isnt and the special effects are substandard at best. They steal so much from so many better horror movies Jeepers Creepers, Friday the 13th, Leprachaun and it still doesnt help.Luckily I saw this on Showtime and didnt have to actually pay any extra money to see it or waste a spot in my Netflix queue on it. There are so many better horror movies out there and I recommend you see those instead of this big letdown.</t>
  </si>
  <si>
    <t>The storyline is a ticked off claim jumper made a deal with the devil to find gold, and is forced to protect it forever. A bunch of friends find the gold and gets talked by the old miner and theyre forced to blow the gold to smithereens in order to send him back to hell.I mean seriously...how did this film NOT win the Oscar for movie of the year? What a compelling storyline of late 20 year olds running from a claim jumper straight out of the 1800s. I love how in other movies you cant kill the monster but they can knock it out...this movie they write the monster as completely indestructible.The opening of the movie clearly rips off Nightmare on Elm Street part 4 but what the hell, not like that movie was a 5 star classic either.Highlight of the movie is when were introduced to a girl whos never been to school, never been out of the town, never learned to read or write....yet speaks perfect English, is smoking hot and wears the latest fashion. How did the Oscars miss THAT? OK Im done with the bad jokes, this movie is pure crap and only watch it if u have nothing better to do and all the spices on the spice rack are in alphabetical order already.2 out of 10</t>
  </si>
  <si>
    <t>how does anyone keep on seeing horror movies after this one??? really this one its so bad that makes me sick!! and love horror movies but come on....... who could had remembered to do such a awful movie? It as no history!!its only a men who chases a bunch of teenagers because they take something from him !!! and what have they took?? gold....its typical.... The movie is boring from the beginning until the end!! And what is Karen black who is a great actress doing in such a ridiculous movie like this? but what can I say ?? I think everyone should see it because my opinion is my opinion!! may be you would like??? I dont think so but.....</t>
  </si>
  <si>
    <t>This film is about a mysterious love letter that turned 4 peoples love life upside down.The idea of the film is interesting, and the film could have been funny. However, this film is simply what a romantic comedy should not be. The characters are inadequately introduced at first, so it gets so confusing. The supporting characters come and go without adequate reasons, as if they exist just for one particular scene and then vanish into thin air. The pacing is awfully slow, that it makes 90 minutes seem more like 180 minutes.It could have been romantic and funny, but this film spectacularly failed to do either.</t>
  </si>
  <si>
    <t>And believe me thats a pretty stunning accomplishment. Take "Jolly Roger: Massacre at Cutters Cove," change the killer from a pirate to a prospector, change his obsession from buried treasure to old gold, and his color from puke green to deep blue. You now have "Miners Massacre." The problem is, at least "Jolly Roger" was entertaining enough -- albeit in a so-bad-its-good way -- to keep you watching it for the whole two hours. Theres no strip-joint-murder scene or any bizarre killings. I cant tell you how many times I lost interest in "Miners Massacre" and started doing dishes or cleaning around the condo. And, the ending is absolutely silly. The 49er dude just randomly re-appears out of nowhere to kill the local sheriff, while the lead actor and actress are sitting in the sheriffs cruiser, screaming. A truly horrible movie.</t>
  </si>
  <si>
    <t>Certainly expected more after seeing the cast list, but WOW!I think a first time director could have done a better job with this project, and the fact that a veteran like John Buechler made it, puzzles me to no end. Somehow, the budget allowed them to secure a bevy of D-List actors, whom they succeeded in embarrassing for an hour and a half. The unknown actors were just plain awful, less Steve Wastell who does a decent job as Axl. The story is so bad, that it really needs no mention. The overall production value seems standard, with some above average camera work, if you can make it through the God-Awful "slo-mo" scenes and the painful "person on fire" sequences. I knew it would be dumb, I just had no idea how dumb, and unfortunately its time spent that can never be returned to me. I suppose if you enjoy really bad "B" films, this might work for you, but if you value any story at all, this one is simply dreadful... A complete waste of time.</t>
  </si>
  <si>
    <t>A group of friends receive word from a pal who has found gold in an old mind shaft nearby an ancient abandoned western town of Suttersville. Despite warnings by the local sheriff, MurphyJohn Phillip Law, Old Man PrichardRichard Lyncha bedraggled hick who swindles tourists with supposed collectible Wanted posters, and kooky superstitious Aunt NellyKaren Blackto stay out of the mine due to its notorious legend..that an evil coal miner who sold his soul to devil and murdered a priestsJeff Conawaydaughter will return from the dead to kill those who remove the gold from his shaft, these people only see the green, not the blood red which could potentially ooze from their slain bodies. Finding the gold of Jeremiah Stone intact, they line their pockets and carrying cases, prepared for the bright futures that supposedly lie ahead. But, when you do not heed the warnings of those you consider backwoods loons, the obvious result will be gruesome death. Jeremiah Stone, as we see, is lying merely a skeleton near an alter containing skulls lined next to each other as the candles on top of them light up, the pickax underneath awaiting its master, with dust particles returning him to a grotesque corpse with demonic exposition, his eyes aglow with wrath. This hapless group, hoping for some fun around the campfire with gold providing them with warm prospects for life ahead, will fall prey to the vengeful ghoul and his mean pickax. Another victim will meet the nasty end of a shovel thrown through the windshield of her vehicle, directing its path straight into her neck. Another failed attempt to retreat has Stone causing a frightened victim to drive his car into a tree, his body engulfed in flames as he fails to escape without harm. Another, a local girl searching for her new friends, worried about their well being, receives the pickax buried into her stomach. Aunt Nelly informs those still alive about the Forty-Niner and the curse on those who raids his eternal stash..and pays the price for relating such information. Will anybody survive? Or, is the entire group fated to perish at the hands of the zombie miner?Make-up effects artist and monster creator, John Carl Buechler directs this supernatural slasher without worrying about logic or strong story-telling, opting instead to allow his zombie miner to destroy anyone and everyone who happens to be in his path. He provides just enough back story, and this is feeble at best, for the killer allowing special guest star, Karen Black..oh how her career has sunken into the abyssto explain to the viewer about him. The story given to us has the miner holding a priests daughter hostage, threatening to execute her as the Suttersville authorities warn against such an action. Startling enough, Stone plants that pickax right into her back, with the opposition unloading their guns with little effect because he sold his soul to Satan. Retreating to his domain, the mine shaft, Stone sends out a warning against anyone even attempting to take whats his, the loot. Typical of most slashers in general, this bunch of twenty-somethings are your garden variety victims, with little development other than some banter and exchanging of words provides as filler until the undead maniac pops onto the scene to slaughter them. They are the usual group, from the city, trespassing unto unfamiliar territory, resurrecting an evil that should remain dormant. Like many of the later 80s slashers, a good deal of the violence is off-screen. What is on screen, the minimal gore, is rather mundanely presented and happens rather quickly. The ghoul make-up for the killer is only shown occasionally;hes mostly shrouded in darkness, the victims horrified faces as he catches or chases after them are given more credence than the method of destruction. One things for certain, stunt men were set on fire many times. At least three times, a character is burned alive by either a lantern or flaming vehicle. Martin Cove has a minor cameo as Blacks former husband, Caleb, now living with a much younger, and dense, honey. Vernon Wells..of The Road Warrior and Commando famehas the back story role of Jeremiah Stone as a human, still capturing the same type of menace he specializes in. John Phillip Law seems to be enjoying himself as the rather polite and hospitable sheriff, welcoming the outsiders to his neck of the woods. Buechler has quite an attractive cast of actresses, all wearing tight pants and smallish shirts, showing off their sleek and athletic figures, especially Elina Madison as easy-lay Roxann, always willing to remove her clothes for greedy jerk, HaydenRick Majeske. Stephen WastellThe Ghosts of Edendale is Axl, a rather clumsy foil, used as a butt of many jokes including his "dump in the woods" scene and current unemployment status.</t>
  </si>
  <si>
    <t>Oh dear oh dear. It really gets on my nerves when a low budget, pointless horror affair tries to look interesting in the credits by having a bunch of good names pop up in the cast, only to involve each one in the smallest, most pointless possible roles. In this film, we have Richard Lynch in one scene, a momentary appearance from Martin Kove, a brief spot for Vernon Welles, slightly more time on screen for John Philip Law and a little time for Karen Black. This bunch of random cameos does not really add up to much though Richard Lynch and Karen Black do raise some of the few smiles of this film with their appearances, and its quite painful really, as none of the main cast are much good at all. I couldnt help but think that if more scenes were filmed with any of the b movie veterans above the film would be a whole lot better but as it is there are just a few tantalising glimpses of good entertainment without the film ever actually attaining much entertainment value. Of the main cast the only charismatic or likable performances in my opinion were Steve Wastell, as Axel and his girlfriend who I believe was played by Elina Madison never heard of her before but she has some measure of screen presence and is a good looker. The plotting in this one is simple, evil undead miner goes after those who eek to steal his gold, and it should make for good slasher fun, especially given that it is directed by John Carl Buechler, who has done special effects for many of these sort of films, including having worked on all three of the major slasher franchises Halloween, Elm Street and Friday 13th and such small gems as Mausoleum. Unfortunately, the film is sadly lacking in suspense, likability and satisfying gore. There are one or two mildly gory moments but nothing worth the effort of watching the film, I wouldnt say. In fact, aside from the above mentioned cameos this entire movie is really quite stale and turgid with characters that couldnt get offed quick enough for my liking and an unfortunate lack of any real interest. I didnt even find it fun in a laughable bad movie sense, which is rare for me, since I love a lot of pretty crummy films. Id say, avoid.</t>
  </si>
  <si>
    <t>And unfortunately, so did I. ANY movie that relies on a bad pun as its tagline or its title should be relegated to the $2.00 bin, but we decided to try a second consecutive bad movie for movie night. We had a winner in "House of the Dead"--go with that one if you want a laughable flick.Some witch jumped into the water after being set on fire by Mr. Miner. Some guy took a dump in the woods. And that same guy grabbed a new girlfriend right in front of his old one. I dont remember much else. The last third of the movie was utterly insipid, and we were all waiting in agony until the end.</t>
  </si>
  <si>
    <t>Seeing the cover of this before I watched it, my expectations werent high, especially since it was amongst those other crappy horror movies at blockbuster alongside films like Junior.Alright, not only does this movie have the brainless stereotypical characters the rich douche bag, the bitch, the sheriff, the localer that knows whats going wrong in the town, and so forth, but has such god-awful dialogue, acting, directing, and cg effects. The Jeremiah Stone dude was hilarious. SPOILER Ill never understand why he bit his finger off out of nowhere when he was holding that chick up hostage.The premise for the movie is just as atrocious as the other flaws. From what I could get from it, Jeremiah Stone was a gold digger during the Gold Rush, and a notorious outlaw. He had a crapload of gold, SPOILER and put a curse on anyone who went after his gold before he was gunned down by the locals after he killed some girl, but not only did he survive, he bit off his own finger and ran off. So, present day, a group of clueless morons find out about this gold mine, and of course, they are warned by locals about "The Curse of the Forty-Niner". And what do they do? As expected, ignored the warnings and greedily sought for the gold. They get the gold, and all sorts of st goes on. Thankfully, SPOILER the bitch gets her head cut off.Thats about it. Looking at the cover of the film, you can tell what kind of movie its going to be. Its just so terrible its hilarious.1 1/2 stars out of 5.</t>
  </si>
  <si>
    <t>There Are Spoilers Usual slasher film with the story taking place in and around this God-forsaken mine outside the almost deserted town of Sutterille. After receiving a letter map and gold nugget from her brother Jared, Shadrach Smith, Clair and her husband Nick Breman, Carrie Bradac &amp; Sean Hines, drive to the village together with four other friends and armature gold-prospectors Alx &amp; Tori, Steve Wastell &amp; Sangie, and Hayden &amp; Rox Ann, Rick Majeske &amp; Elina to stake their claim. It later turns out that the fact that Jared disturbed the long-forgotten gold mine caused the ghost of the notorious Jeremiah Stone, Vernon Wells, to come back to life and with that restart his reign of terror. Stone, or 49er, is about the most ridicules slasher/killer in motion picture history. Stone looks like he was buried for years under a few tons of coal runs around with this hook slicing people in two. After doing in almost the entire cast local hermit Aunt Nelly, Karen Black, whos daughter Eve Alexandra Ford was also one of Stones victims, tells those still alive that unless they return the gold back to the Stone mine the crazed miner will never rest until he kills all those who still have it.Aunt Nelly is given just enough time to tell her story before shes turned into a human torch by Stone and ends up jumping into a nearby stream.The movie goes on endlessly with the killer miner on the rampage looking like hes about as scary as burnt toast and just as dark. Even those in the film seemed to show no real fear of him. In one scene when he broke into Aunt Nellys house everyone inside all charged, instead of running away, him causing the ghost miner to lose his right arm; Stone spent the rest of the movie with a miners pick attached to his "stump". Besides Actress Karen Black the film "Miners Massacre" also has veteran actors John Phillip Law and Richard Lynch as the town Sheriff Murphy and Old Man Prichard. Passable stuff but nothing special the movie has a predictable ending with the entire gold mine going up in flames. The audience given a hint by the makers of "Miners Massacre" that the end to this mindless lunacy is nowhere in sight and may very well resurface in the very near future in a possible sequel, God help us all!</t>
  </si>
  <si>
    <t>Seen this one in a Sneak Preview yesterday and must say it was terrible. After the credits I thought: "Hey with this cast itll probably be pretty good". Didnt at all turn out that way. Lame predictable groaners, terribly simply drawn characters maybe except a little Ms. Laras and an ending one could foresee 10 minutes into the movie. And worst of all, it misused a delicate theme handicapped persons for low level and mostly tasteless jokes without ever touching anything but the surface of the issue. The handicapped person the film sympathises with the most is the one who is just faking it. What kind of message is that? And the film doesnt have a thought through ending at all, it basically comes down to: "I love you, doesnt matter that you acted like a prick."To sum it up: Great cast that must have been terribly bored to sign up for a terrible flick.</t>
  </si>
  <si>
    <t>I must be honest, I like romantic comedies, but this was not what I had hoped for. I thought Ellen Degeneres was having the biggest part, which should have been, because I didnt like the two struggling bed partners. It was awful. Poor Tom Selleck!! He had to act with someone who was that much in the picture while it should have been him and Ellen to be in most of the film. They were the only believable ones. And the only really funny parts starred them, not Kate Capshaw and that Everett guy.. Cool that mummy is coming out of the closet, I thought that was a nice surprise. Im just glad I saw it on the cable and I didnt pay any money renting it..</t>
  </si>
  <si>
    <t>Alexandra Maria Lara: A very beautiful and enticing woman, but not a good actress. In all the films Ive seen her in, she appears to me as the exact same character. Whether it be in THE DOWNFALL, NACKT, VOM SUCHEN UND FINDEN DER LIEBE and now WO IST FRED! She always is plays? the young, good-hearted woman, who is a little naive and doesnt know how to handle the things happening to her. She disposes of a repertoire of probably five different facial expressions that she works with abundantly. I personally have a hard time believing that she could play a mysterious and slightly obnoxious character because it just isnt in here. So shes typecast as the nice girl next door, which she is, but, once again, she aint up to snuff when it comes to acting. Til Schweiger: Same thing! The film: Downright stupid. As it was an American movie it would have been a great role for Adam Sandler who I dont like either. I wasnt offended by the fact that this is a film with handicapped people in it, I just thought that the jokes resulting from this werent funny at all. I chuckled twice or three times but when I was halfway through it, I was just bored and annoyed and wanted this flick to end.</t>
  </si>
  <si>
    <t>Be very afraid of anyone who likes this film. They probably inhaled too many paint chips as a child. Its so awful I refuse to relive a plot. O yeah, there wasnt one! This movie is a true definition of what Hollywood creates for people who dont want to think at a theatre. Do the bad guys win? Do the good guys win? Who cares!</t>
  </si>
  <si>
    <t>This movie is absolutely terrible... Definately a bullt story and even worse acting. Too bad Charlie Sheen is involved in something like this since he is a decent actor and has done a couple of really good movies.The special effects are A-team-standard with the classical car gets shot and then flips over with a little fireball under the hood.Of course the enemy are portrayed as total idiots and die as fast as they can say -Die evil Americans.Unless braindead movies are you game, dont spend 113minutes of your life on this rubbish. Pick up the Platoon or Apocalypse Now instead.</t>
  </si>
  <si>
    <t>Im a fan of good, plausible, action movies. And Im a huge fan of the elite military units such as the Navy SEALs. Finally, Im a huge fan of Michael Biehn. Sadly none of those allowed me to really enjoy this movie at the time. I gave it another chance more recently when I bought the DVD. Heres the problems with this movie in a quick list: 1. Its a poor mans top gun, for example including a virtual music video of the SEAL team playing golf with a soundtrack of "The Boys are Back In Town", which concludes with Charlie Sheen doing an inane chase to get his towed car back.2. This is quite simply a Charlie Sheen movie, when Sheen was trying to be famous before he started doing stuff like Hot Shots. Reports Ive heard indicate that Sheen was a baby on the set and it affected the roles and Direction the rest of the actors in the movie got.3. Biehn is the head of the SEAL team yet Sheen seldom obeys him. Any SEAL showing the lack of discipline that Sheens character does, or who endangered the team as he does, wouldnt even have made it through BUDS training let alone gotten on a team.4. SEALs are cross trained on weapons. Yet in one part of the movie a SEAL has to "figure out" how to use a U.S. Stinger Missile.There are a few good scenes in the movie. The assault entry at the beginning, Bill Paxton as "God", and some of the footage in what was supposed to be Beirut at the time. Overall though this movie is a loser.</t>
  </si>
  <si>
    <t>Note to self. Never ever ever again watch a serious movie with Charlie Sheen in it. Great comedian, horrible seal. This movie makes Navy SEALS look like a reckless group of rangers when, in fact, they are the most elite form of military in the world. Charlie Sheen helps destroy the Navy SEAL reputation. Thank you for making such an incredibly select group of individuals look awful in one of the worst action movies I have ever seen. This is a great story which could be made into an amazing action movie, but why Charlie Sheen? There are possibilities for a very passionate story here, but Sheen decides to wreck them with "funny" comments.</t>
  </si>
  <si>
    <t>The contemporary chapter of the U.S. Navys elite underwater demolition team is called to do.... whatever they want, apparently.Charlie Sheen was made an officer. Already the storyline is unbelievable. Michael Biehn is his immediate C.O., but he keeps Charlie on a rather long leash and one of the guys pays for it early on by getting killed thanks to Charlies patented stupidity. The rest of the team spends their spare time committing courts-martial offenses. Mostly an exercise in random gunfire and paper-thin ethics, these particular Seals might be better suited to serving as crash-test dummies.Some good action scenes counter the goofy proceedings.</t>
  </si>
  <si>
    <t>Someone commented that Charlie Sheens character should be court martialed for doing whatever he wanted. You may be right, but that is how SEALs truly are. I served for several months with a SEAL team out of Norfolk, VA. Actually, I should say they used our ship to deploy themselves around Europe for a couple of months. I was the postal clerk on board and everyday these guys would try to get their mail. Since only one person was allowed to pick up the mail each day we issued one pass to one person. Each day a different SEAL would come up pretending to be someone else. Well, after the third time I said no to them until I had proof who they were. They went NUTS!!! I thought they were gonna bust through my cage, gag me, and then steal the mail. Luckily I had not only the President on my side The Navy, but the Federal Government US Mail. That was the only time I saw the SEALs stopped from having whatever they wanted. They were allowed unlimited shore leave, where we had to be back on ship at a certain time. They killed and tortured a woman in France and the two SEALs only got a 1 week detention on ship, whereas a Seamen was caught stealing a bottle of wine from a French wine shop and he got a court martial. Is it any wonder why the SEALs retention rate is over 85%? As a SEAL you are god. So this movie does a pretty accurate job of portraying how a SEAL acts and thinks... unfortunately it is so unbelievable to normal people that it comes off as being fake.</t>
  </si>
  <si>
    <t>Oh, man, I hated this movie. Granted, the site locations were great, but thats about the ONLY positive thing I can say about it. Now, Im going to state right at the beginning that I am VERY critical of the way weapons, especially firearms, are both portrayed, and handled, in movies. Being a war flick, portrayal was fine, but the shoddy weapons handling in the movie would have NEVER been tolerated by a real SEAL Team. The acting was more wooden than my first sailboat, the equipment carried or lack of it was laughable, and the dialogue was, shall we say, lacking in ANYTHING interesting. Well, with the exception of the journalist, which was actually prescient. Watching this movie was comparable to watching "Palmetto" with Woody Harrelson, where each scene was so bad you just couldnt turn it off, because you had to see if they could get worse with the next scene. Like Palmetto, they certainly did. The scene in the water, where, after shooting the first of the enemy, they BLOW THE DAMN BOAT UP, thereby having to face possible drowning, made me laugh so hard, that for a millisecond, I almost thought it was worth waiting through the movie for. Then Charlie Sheen decided to drag the surviving enemy down to the depths of the ocean the way it was filmed, with the many camera cuts, it looked like they went down about 80 feet. Nice continuity there.... before slashing his throat was so damn stupid, I was stunned. Then again, so was the whole damn movie. I enjoy action movies, but not this one. NOTE: The version I watched was a TV version, pan &amp; scan. I cant imagine that made a difference, except for making the whole thing blessedly shorter!</t>
  </si>
  <si>
    <t>Divorced single mom in picturesque seaside town finds an anonymous love letter and allows it to spur into action her dormant love life. Pet project for actress/co-producer Kate Capshaw, who gives a warm, nicely-modulated lead performance, yet this story is so slim and the direction and editing so erratic that a faint dissatisfaction creeps in. Initially, Capshaws Helen envisions several of her friends reading the love letter to her an interesting visual joke but the first person they do this ploy with is Ellen DeGeneres, who doesnt play a lesbian but who comes off as one because of this gimmick. Different ideas are flayed about in the hopes that one would stick, and the continuity is extremely choppy. Supporting cast including Tom Selleck and Tom Everett Scott, who mostly acts with his shirt off is very good, but they cant save the final act, which is disappointing. Low-keyed, in a quirky, pleasant way, but it is blandly good-natured, nothing more. 1/2 from</t>
  </si>
  <si>
    <t>I learned little of significance from this film that I did not already know from CNN and The New York Times. And I did not follow the Enron case obsessively as did some others. The film did a very poor job of explaining what "business" Enron was in that might actually have been on the up-and-up before it started hiding its debts in the entities created by Andy Fastow. It also significantly underplayed the role played by Arthur Andersen and Vinson &amp; Elkins in validating practices that were afterwards found to be illegal. Nor did it go as far as it might have in exploring what the "investors" -- all those prominent bankers -- thought they were doing. With the 24 hour a day cable networks, the Discovery Channel and the History Channel, documentaries have proliferated. Ive seen many in the past year that were better than this one.</t>
  </si>
  <si>
    <t>As a CA resident, Id like to see the jackholes who were shutting down the electricity plants to raise the prices get some jail time too. I thought the movie was pretty good and has some very informative pieces. While they stuck to how Enron rose and crashed, I found it really interesting. However, when the movie focused on its anti-Bush slant, it made me wonder if they were really being accurate. Its fine to point out any connection the Republicans had to Enron, but the monster was created while Clinton was president. The CA energy crisis happened under Daviss watch. Both were in office during Enrons abuses, but neither are held accountable in any way. Rather, many minutes are spent on how Bush was friends with Lay. So what? Lay played golf with Clinton and spent the night in the Lincoln bedroom. Why are Democrats given such a free pass in this film? I think most politicians are a waste of our taxpayer money so Im not partial to either party but I hate feeling like Im subject to someones political agenda when I watch a documentary. Yes, politicians deserve some blame, but I really doubt that the only guilty ones have Rs after their names. I found no value in portraying the Bushs as Kay-lovers when Democrats received just as much Enron campaign money as Republicans did. Like I said, it weakens the rest of the film for me because it makes me suspicious of the rest of the facts they lay out.</t>
  </si>
  <si>
    <t>This movie made my face hurt. I dont understand it...things just happened, inexplicably, and they usually resulted in someone bursting into a song and dance number. I dont understand how people can laud this film with praise. There are B-movies, and then there are B-musicals, and then there is Rockula.The songs made me want to run headlong into a wall. The only saving grace is that one of the musical explosions turns out to be a musical video, which eases the pain, yet still fails to justify why it needed to exist. The most frightening section of the film is Toni Basils creep-dance that accompanies her weird song. But on the bright side, she can manages to find the notes that she is looking for, unlike pop music sensations Rockula aka Rapula and Mona...wow, can we say tone deaf. So if you want to question life for about 90 minutes, see this film. If you hate your life, then buy it.</t>
  </si>
  <si>
    <t>If you thought Herbie trying to kill himself by driving off a bridge in The Love Bug was daft, wait till you see him acting horny in this bewilderingly silly second sequel. Dean Jones is back as the driver who competes in the Paris to Monte Carlo rally; this time his sentient VW falls in love with another car in the race, a Lancia driven by Julie Sommars. By this point in the series the energy and charm is lacking even more than in Herbie Rides Again; the movie is overlong and threadbare, although its watchable thanks to the return of Joness typically likable performance, a few funny bits, and the casts frantic mugging.</t>
  </si>
  <si>
    <t>Even Disney are guilty of the cash cow disease, after the roaring success of The Love Bug in 1968, the house of mouse cashed in with Herbie Rides Again, Herbie Goes To Monte Carlo, and Herbie Goes Bananas. Neither sequel capturing the charm and inoffensive appeal of The Love Bug back in 68, in this one we find race driver Jim Douglas and his sidekick Wheely Applegate, entering Herbie in the Monte Carlo Rally. Naturally things outside of the race start to take over priorities, they get mixed up in a diamond robbery and Herbie falls in love with another car!. The car stunts are of course pleasant and easy on the eye, and it would be churlish of me to really vent venom on such a friendly piece of fluff, its just that the film goes nowhere fast and personally now i can see it for the coin motivated piece of work it is. Still you get to see Herbie take a bath, foil the baddies and of course dance for the lady in his life, so something there for everyone i think....................4/10.</t>
  </si>
  <si>
    <t>In the last few years of Ron Millers son-in-law of Walt Disney cum Producer reign he churned out live-action crap on a stick often starring the very boring Dean Jones, whose entire career was based on that kind of light, empty-headed fare. Other horrible films from that same period include Petes Dragon, the Last Flight of Noahs Ark, Unidentified Flying Oddball and the dreaded Condorman. Ill not mention Tron because I thought it ambitious and Miller was only the executive Producer on it, so he had little to do with the actual production. However he was in full force when this god-awful piece of human junk was expelled from the bowels of creativity. Herbie Goes to Monte Carlo. Second sequel to much- loved Love Bug tale finds Herbie in love with another car who has a brain and heart too. Theres a race, some lame bad guys, a diamond and Barney Fife. Shot in France, the film actually is nicely photographed and the countryside is lovely. But one gets the idea the film was made so all involved could have a three month vacation in France. The rest of film is a wreck. Prat falls, bumbling thieves, wicked German racing competitors and a pretty bouncing feminist all fall under the category of stock supply. The biggest insult of the film: trying to further develop Herbies lover personality via shakes, beeps, flashing lights and movements indicative of a horny seventeen year old, Disneys writers do an injustice to our cute little VW. Then again I would think itd be tough for anyone to top Helen Hayes driving Herbie around a skyscraper ledge in the second outing.</t>
  </si>
  <si>
    <t>Sadly, this movie did have potential with such a willing cast, but everything was so poorly thought out and poorly executed. I dont think Ive ever seen any film where every scene just falls flat with a loud thud, as it did here. Also, I dont think Ive ever seen a "stoner" sex comedy that didnt provide at least one laugh, but this vortex of pain provided nothing but groans and misery. The last time I was this stunned at how un-funny a comedy can be was with the awful "Big Mommas House." Scene after scene, these movies will turn your brain into jelly. Silly and stupid can sometimes be funny, but here, silly and stupid are used as a torture device against the viewer. An absolute, rock-bottom dud.</t>
  </si>
  <si>
    <t>I can laugh at just about anything, but unfortunately there is not a single one to be found in this stink bomb!!!!I honestly watched this movie from beginning to end, and did not even crack a smile. I am shocked that Sandler, Schneider, Spade etc., would put their names on this piece of crap. Worse than the worst that ever came out of the worst that ever came out of former SNL players. What more can I say? How could such tasteless, extremely unfunny drivel come from such a pool of apparent talent!! Maybe I have lost my sense of humor, not likely, but I cannot remember a movie that I have disliked this much in a long time. What a waste of 2 hours I will never get back.</t>
  </si>
  <si>
    <t>I must say I was really excited about this film before renting it as it was an Adam Sandler "Happy Madison" production and I am usually attracted to that type of silly humour.There were a few funny moments at the beginning of the film, but this film lacked everything that makes a good movie. I realize that many filmsthat are not realistic can still be quite funny, but this film was unrealistic and not funny at all. The acting was horrible, the cinematography was very poor, the plot made no sense at all. I cannot get over the fact that 3 classy older ladies would even work for such poor writing. Overall I was very unimpressed with this film and I do not recommend wasting 5 bucks on renting it.</t>
  </si>
  <si>
    <t>I am a huge Robert Taylor fan and I have been trying to find all of his films. This is one I did not have, but I watched it recently on Fox Movie Channel, and was very disappointed. I know he was a contract player with little control over his scripts, but the acting was as bad as the script. Victor McLaglen was even bad, and Brian DonLevy was almost unrecognizable. Considering the relations off screen between Taylor and Stanwyck, it was surprising how little chemistry there was on screen between the two of them. But the premise of the film was so ridiculous: that the President of the U.S. would order a Navy Lt to leave the service secretly to hunt down bank robbers, and report only to the President, that it made it hard to appreciate anything else about the film. The death row scenes were entirely unmoving. The only thing worse than Taylors acting was Stanwycks singing. She got better later in Ball of Fire-thank heavens.</t>
  </si>
  <si>
    <t>generally speaking I dont make negative comments on here. But since this is a festival piece, I dont want you to waste your time when you could see something else that might not be playing again.I thought the actors were pretty bad. For instance, they totally didnt play off each other, rather, they waited to RECITE their lines which were pretty poor to begin with. The dialogue sounded really forced. Norman or whatever his name tried, or so it would appear, to be witty and biting in the lines he chose but just fell really short.After words he asked if anyone saw the ending coming and some people were all "yea", and he all but called them liars. Look there were so many clues, the biggest being a briefcase full of cash for a $500 an hour whore. I mean the john gave her at least 20gs... tell tale sign. Now no you couldnt see exactly what was going to happen but by the time the twist actually occurred, I for one, didnt even care. I was just glad to get out of there. I asked him which draft he shot and he said 8.1, maybe next time he will wait to shoot til 15.3 cause this needed a lot of work.But he seemed like a fairly nice guy, he is making his own films, hell probably get better and I hope he does, not in a snotty way either, I mean it, I wish him luck. Just remember, this is just my opinion.</t>
  </si>
  <si>
    <t>this movie has NO plot. it was SUPPOSED to be that a guy moves in with his grandma, and everyone thinks hes a loser and he has to redeem himself. but what happens after everyone finds out who hes living with? they have a big pot party at grandmas house. the climax of the movie didnt even relate to the rest of it. that whole plot was introduced within minutes of the movies end. i can see how it COULD have related to the supposed story - that Grandmas VG skills redeem him - but that just wasnt there. However, the movie was funny as hell and clearly relied heavily on the jokes. "Her pussy smells like the great depression" "He just sucked his first titty...yeah for 13 hours" "Its for you...i think its the Devil"</t>
  </si>
  <si>
    <t>Alright, how someone can actually think this movie is awesome, is so beyond me... I cant even comprehend how someone can find this movie remotely funny, the only character it has going for it, is the evil super nerd game designer, and that gets old after a while. This movie is so predictable, the punchlines are not funny theyre forced, you see better acting at the red light district, and the story sucks its so predictable, you know EXACTLY whats going to happen. Even the characters do not react like they should, try going to the hot chick that is your boss at work and telling her that youre banging 2 crazy chicks that you live with at the same time, her response wouldnt be smile "ok lets get back to work". I didnt laugh once during this movie, and I wish I had never seen it or spent 3$ to rent it because thats not even worth it. Adam Sandler produced this movie, I have lost all respect for him. All his movies are the same, his comedy style got old ever since The Waterboy came out, if I knew Adam Sandler had produced this before I rented it...theres no way I would have wasted my time on it. This movie is as bad as it can possibly get from every aspect... ace ventura wasnt a smart comedy movie, it didnt have a killer plot...but it was original and it was hilarious. Im not knocking the movie because it has low-level humor, im knocking it because it sucks, its a piece of Hollywood crap. If this movie was presented to a production company and dint have "ADAM SANDLER" behind it, it would be thrown in the garbage quicker than a used condom. If you want a good movie about pot-culture watch Cheech and Chong, or Whitecastle. If you rent this movie all you will get is a generic comedy that targets 14-17 year olds, with loud rock music at every possible cut, acting that will make your eyes squint and your stomach turn, and comedy that is equivalent to watching your stoned friend eating mcdonalds for an hour and a half. Dont do it.... for the love of God...this movie sucks, treat it for what it is and look past all the Hollywood glory behind it.....Hercules in New York used to be the worst movie I had ever seen, but its actually so bad its good. This instead was a very expensive movie that sucked just as much, if not more.</t>
  </si>
  <si>
    <t>First of all, Id like to say that I really enjoyed this movie. However, that said, I cant say that it was a "good" movie. I went into the theatre with pretty low expectations something Ive learned to do. Im glad I did, because the plot and development wasnt stellar. The jokes were low-grade humor. But, I was in the right mindset to enjoy them.I wasnt the only one. In fact, the entire theatre was laughing out loud. I didnt hear anyone complain after the movie came to a close. I even saw one guy fall out of his chair laughing! But again, I have to warn you, Grandmas Boy is NOT a top-quality film. It is a funny albeit low-brow movie, and if you go with the right mindset, youll really enjoy it. Oh, and dont take kids to it.</t>
  </si>
  <si>
    <t>Call me old fashioned, but I like movies with plots. I thought "stoner comedy" was just a way to more specifically describe a comedy in which lots of weed is smoked and the people watching it are more apt to enjoy it high. "Grandmas Boy," however, has decided this is a full-blown niche and that stoners represent a piece of the comedy pie that need to be reached. Apparently, Allen Covert star and producer and the Happy Madison gang were right, but that doesnt make "Grandmas Boy" any less boring and unfunny. They might be completely stoned -- but the characters are mostly half-baked.Alex Covert, a longtime supporting player for Adam Sandler, first-time star is a mid-30s professional video game tester whose roommate has gotten them evicted. He could look for a new apartment, but then we dont have a movie. After trying a couple friends, he ends up living with good ole Grandma Lilly Doris Roberts of "Everybody Loves Raymond". She wakes him up a 6 am and has him do chores and soon hes falling asleep on the job and so the new video game sequel might not get done on deadline.Like most people, Alex deals with his frustration and eradicates boredom by either playing video games or getting high or both. His friends/co-workers all do the same thing. Most of them are virgins that live at home in addition to loving video games. Theyre all awkward and all with the exception of Nick Swardson and Joel Moore only at times their characters arent funny. Funny if youre blazed ... sure, i suppose, but I cant say from experience.Maybe all we loser guys like is getting high, playing video games and awkwardly ogling women with specific attention on their breasts, but even so, it shouldnt be the driving force of an entire film. Neither should old women getting high on accident saw that one coming or being the but of gross-out sex jokes -- but thats what happens when a film isnt about anything. No conflict occurs until the last 20 minutes outside of the slight problems of being out of pot, Alex trying to get the hot girl Linda Cardellini to like him and the guys scrambling to finish their levels for the video game deadline.Characters can be the saving grace for these meandering stoner flicks, but aside from a lovable Doris Roberts, the aforementioned Swardson as the virgin friend who lives with his parents and calls them his roommates and Joel Moores skill at making robot noises, theres little character ingenuity. Covert is a run-of-the-mill main character with no comedic dimensions, his dealer friend Dante is an inept actor and waste of screen time and Jonah Hill and Kevin Nealon are written so far into the periphery it doesnt matter.If you like movies about nothing and watching them in a state of mind and body that enhance that nothingness, "Grandmas Boy" will likely be just what youre looking for. Those who need a little more talent and wit to get on board with a comedy will be left unaffected. The most I can say for "Grandmas Boy" is that its watchable despite its pointlessness. It wont feel like a total waste of time but youll wish you did do drugs so you could at least have made the most of the hour and a half.~Steven CVisit my site at www.moviemusereviews.com</t>
  </si>
  <si>
    <t>Theres an underlying current in all the positive reviews of this movie - its just a brainless comedy, dont take it seriously. Chillax dude!!! Well thats one point of view. The other would be - why are we accepting exactly the same script, the same formula and the same unfunny people in all these "comedies".What you get is a slacker who, through some totally unreal circumstances, has to change his life always a he, overcome a set of circumstances which would only pose a problem to a raccoon or a teenager, beat the equally stupid bad guy who is trying to steal the gal he met two days earlier and triumph by remaining a slacker but with more money/self-esteem. On the way somebody does something gross but very illogical. This means you the viewer can call someone after the movie and say something like "you wont believe it maaann. This guy finds the otter drowned in the bucket of diarrhoea the other guy left after he ate laxative brownies. Then he shines his shoes with it". Hilarious.Most of the usual names turn up. David Spade and Rob Schneider do unfunny shtick but theyre crrrazzeee characters - a Russian and, Im holding my sides, a waiter in a vegan restaurant. Adam Sandler, the king of the brainless unfunny, illogical comedy co-produces and some talentless nobody called Dante shows up, yet again. The US will have to explain to the rest of the world what this guy Dante is famous for cos we are clueless. Allen Covert plays a 36 year old which got the biggest laugh of the night from me. He was 42 and looked years older.Did I laugh? Yes, but no more than I would at a TV sit-com and I dont have to pay a penny to watch them. Please stop making these movies.</t>
  </si>
  <si>
    <t>Positively ridiculous film.If Doris Roberts, Shirley Jones and Shirley Knight persist in these kinds of films, they can submit their retirement papers and collect social security full-time.While the idea that a 35 year old swinger, who works on video games, loses his apartment and his forced to move in with Grandma Roberts and borders Jones and Knight, this is foolishly dealt with. Imagine the 3 bags getting high on stuff that grandson Alex has left in their home and Jones going to bed with someone who may qualify as her grandson!The video game sequences are as foolish as the rest of the film. The assortment of characters that Alex works with is beyond belief as he enjoys his weed habit along with the others.Terrible best describes this miserable film.</t>
  </si>
  <si>
    <t>What could be expected from any Adam Sandler-produced comedy, Grandmas Boy is predictable and so dumb it is sickening. Allen Covert stars as Alex in the film, a 35 year old pothead who works as a video game tester and has had to move in with his grandma and her two roommates after losing his apartment. Some usual plot turns occur: he has trouble adjusting to his new living situation, which in turn makes him have trouble at work, which is particularly bad because he is trying to nail one of the offices new consultants. Throw a weird boss, almost alien company star, really nerdy best friend, a few scenes at burnt-out pot dealers place, a really big party scene, and an original video game Alex is trying to finish by himself into the mix you have Grandmas Boy in its entirety. Allen Covert does make a marginally good lead, Linda Cardellini is cute enough for her role as the just-one-of-the-nerds office consultant Samantha, and a few scenes do manage to squirt out a chuckle or two but none of that makes Grandmas boy worth much of anyones time. Most of the supposed funny "jokes" or "gags" or whatever you want to call them are nothing but "humor" that would make anyone at National Lampoons embarrassed to watch, Joel Moore is incredibly unfunny in his role as video game mastermind J.P., and the entire film actually manages to be boring on top of not funny or substantial. Well, at least Grandmas Boy did something for someone: Adam Sandler was able to get a few paychecks to his out-of-work friends David Spade, Kevin Nealon, and Rob Schneider.</t>
  </si>
  <si>
    <t>Honestly, this may be the worst movie Ive ever seen. And Ive seen Spider Baby, and Not of This Earth. Heck Ive even seen 200 Motels. Having just discovered the Freaks and Geeks series and being surprised at the acting ability of Linda Cardellini I checked out the reviews here and decided this was worth a try. That is the LAST time I will ever rely on a review at IMDb. I didnt realize that MORONS were writing IMDb reviews while they were waiting for their calls to be answered on AM radio. This movie is so far beyond bad that mere words cannot express the wretchedness of its vomitous state. Seriously. Watch this movie if you think Will Farrel is really really really funny, if you think Adam Sandler is a comedic genius. Watch this movie but PLEASE DONT BREED!</t>
  </si>
  <si>
    <t>Creating a comedy is like walking a pretty thin tight-rope. It either works, or it does not. Grandmas Boy is one of those movies that does not work. It may have a few very funny parts, but for the majority, its just a terribly unfunny comedy from the usual supporting characters in Adam Sandler films sans Sandler himself, hes just a producer.Alex Allen Covert is a game tester. Hes 35, and is the best tester and game player at his otherwise kid-filled workplace. He ends up getting his apartment and his stuff taken from him for not paying the bills as it turns out, his roommate had just been spending the rent money on Philipino hookers and not paying the landlord. Desperate, he moves in with his grandmother, Lilly Doris Roberts of Everybody Loves Raymond and her two roommates.Thats the basic plot of the film, thrown in with subplots about a hot new girl named Samantha Linda Cardelli, unrecognizable from her days as Velma in Scooby Doo trying to get the testers to complete a new game as fast as they can, a robot-like game creating prodigy J.P. Joel Moore who works with Alex and wears much of the same clothes as Neo in The Matrix, and of course, all sorts of sex and drug related jokes. Thats it.The problem with the film, besides the fact that the real conflict in the film occurs and is resolved within the last fifteen minutes of the film, is that it just is not funny. It is totally mind-numbingly boring, and only sparingly funny. Nothing really happens at all. No emotion, no real sense of direction, and a whole ton of intense swearing. You find yourself maybe laughing at a few funny quips that the actors say, but otherwise sit in complete boredom, wishing you had not even bothered with the film. How this film was greenlit and how Fox thought it could make money will always remain a mystery to me.Theres just no entertainment value to come from it. None of the actors are actually putting in good performances, they are just acting like idiots for the camera, and hoping for the best. Stoner comedy has been done before multiple times, and on occasion, actually works Harold and Kumar Go To White Castle and Dazed and Confused come to mind. Here, it just makes for making the film even less funny than it is already. The random inclusion of a monkey and a pair of bare breasts really does not make the film any better either.Other than a few funny one-liners, this movie should just be out-right missed altogether. Its not very funny, the entire plot is silly, its boring, and it just makes for one horrendous film. Avoid it like the plague.1.5/10.</t>
  </si>
  <si>
    <t>This movie is on the level with "Welcome Home Roxy Carmichael" for biggest pieces of garbage that have ever hit the silver screen. If these guys werent Adam Sandlers gay friends, this script would have ended up where it should have: as some big time movie execs toilet paper. I hate this movie, it makes me want to injure people. I will admit that I have high standards, but honestly Id rather watch Step Up 2. The ultra sad part was when I logged onto IMDb and read that you pieces of trash actually gave this movie a 6.9 rating. This is a testament to all of the retards in our society that will go watch terrible movies that are just hour and a half long dick, fart, and weed jokes with little to no originality. After seeing this rating, I would like to suggest "Tyler Perrys House of Pain" to all of you guys who enjoyed this film; youll see some high quality humor there on about the same level of this abhorrent abomination.</t>
  </si>
  <si>
    <t>Dorothy Provine does the opposite here: She keeps growing and growing. I didnt detect any subtext, though. "The Incredible Shrinking Man" and other movies of its ilk during the period were parables about radiation, nuclear war, and other horrors. Provines growth is the result of an inept computer/robot.And who operates this computer but Lou Costello! I like some of his movies with Bud Abbott. But, though this is a pretty bad movie, he does fine without him. And Gale Green is an excellent foil.Green plays the pompous town big shot. He is Provines father. He is intent on being elected Mayor. So when his beloved daughter starts having issues, he dumps her. He doesnt exactly dump her but gives up his battle against her longtime admirer Costello.This is pretty implausible: Costello is the local garbage collector.The special effects are minimal. And the subplot involving the military is lame in the extreme.</t>
  </si>
  <si>
    <t>Its hard to know exactly what to say about this ever so bland and dull little film. The story is predictable when not completely laughable. Its all a matter of "dutiful gestures" which, as presented here, carry absolutely no conviction. Yes, the MGM "production values" are gorgeous, and yes, Ms. Lamarr was exquisitely beautiful, but she and the great Spencer Tracy have absolutely no "chemistry" together - and thats the only thing that would have made this parade of cliches at all effective... Its my understanding that this movie received poor reviews when it was originally released; the passage of time has not improved it.</t>
  </si>
  <si>
    <t>I fully agree with the previous reviewer. Theres no chemistry between Spencer Tracy and Hedy Lamarr, and the focus of the film is on their relationship. Hedy Lamarr isnt at her best, and Spencer Tracy appears to be naive, simple and overly-hopeful -- both in love and life; an idealist role that played out best in Boys Town. If you can make it through the ridiculous crowd scene by the train station...whoa...its rather slapstick and not worthy of any actor in the cast. Not the best acting on anybodys part. Miscast and mismatched. Story is empty and various and disenfranchised input is apparent. Hedy Lamarr is her absolutely stunning herself, which is truly the best part of the film. Spencer Tracy cant match the sophistication of her beauty and wardrobe, and the film doesnt come off as believable for at least that reason.</t>
  </si>
  <si>
    <t>Hedy Lamarr who may have been kept by more men on screen than any other actress, is again the kept mistress of Kent Taylor, society playboy and general all around rat. On a boat from the Yucatan after Taylors given her the brush she tries suicide. But Doctor Spencer Tracy saves her from drowning in the Caribbean.Tracys quite the all around medical fellow. I guess he never heard the word specialist. He runs a clinic in Manhattan for the poor and his trip was a sideline into medical research. Lamarr and he marry and she tries to introduce him into her world and he even becomes a partner of society doctor Louis Calhern. Of course Kent Taylor reenters the picture and the Hollywood inevitable happens.Watching I Take This Woman it seemed to me that the writers were very much influenced by Tracys Oscar winning Boys Town. Unfortunately his role as Doctor Karl Decker aint a patch on what he did as Father Flanagan. Maybe they were trying to give Father Flanagan a little romance in his life in this film so to speak.Tracy and Lamarr did not get along too well. In fact this film was dubbed I Retake This Woman because the original director Joseph Von Sternberg walked off the film, presumably because Lamarr was not working out for him the way Marlene Dietrich did. She did Lady of the Tropics and then MGM went back to filming this with their contract director Woody Van Dyke who was known for the speed of his productions. And a whole new supporting cast was brought in.Fortunately both Spence and Hedy had better roles in store for both of them.</t>
  </si>
  <si>
    <t>I adore Hedy Lamarr. I think she was vastly underrated as an actress during the 40s. She was the Nastassja Kinski of that era, and critics didnt take her seriously. Having said all that...this film is a BORE. When I watched it for the first time, I was shocked at the lack of continuity, not only in story, but in makeup and costumes. Hedys makeup changes from shot to shot. So does hair length and style. Reason: This thing had so many writers and underwent so many stops and starts its amazing they ever released it at all. Her "Lady of the Tropics" began filming AFTER this one began, yet it was released before "I Take This Woman." In fact, at the time, it was known in Hollywood as "I Re-Take This Woman." That should tell you something. Im a Spencer Tracy fan as well, but he is AWFUL here. Ive read in various film histories that he absolutely despised Hedy Lamarr, and that looks perfectly obvious on film. NO chemisty whatsoever. The story wanders around for reel after reel and finally just rolls to an end very strangely. I cant recommend this one at all.</t>
  </si>
  <si>
    <t>I found this gem in a rack the local video rental store had of tapes which are exchanged among various rental outlets. The Man who Skied Down Everest. Hmm... never heard about it. The box reads of some Japanese fellow who always wanted to ski down Everest and actually did it. Sounds interesting. I rented it. As expected it was documentary style. The first part can be summarized so: "I always wanted to ski down mount Everest". This is followed by some footage of preparation for the event. LOTS of preparation footage. OK, I suppose it takes a lot of preparation. Then we are treated to a protracted piece on the skier, Yuichiro Miuras philosophy on life etc. More filler follows and I begin to wonder where the skiing fits in to this show. More preparation is shown and they begin to make the trip to the mountain. More philosophy is shown. At last they arrive at the mountain and maybe perhaps he will get around to skiing down the friggin thing. Lots of climbing footage later there is a description of the parachute device intended to slow Miuras speed on the steep slope. Finally he straps on the skis and gets ready to go.Hes off... He skis about twenty feet and his skis shoot out from under him, he deploys the parachute and tumbles in an inglorious bundle for some distance down the mountain and thats that. End of story. What the heck was that?OK I can buy that he always wanted to ski down Everest, made extensive preparations and actually tried it with camera crew in tow. It didnt work and he ended up tumbling down and almost killing himself, so what egregious hubris would inspire the man to release a film of it and call it skiing down Everest? Perhaps the title,"The Man Whos Feet Shot Out From Under Him and He Slid On His Ass Down Everest" was just too long for the tape box.</t>
  </si>
  <si>
    <t>I saw this film when it came out. Let me see now--this guy who had earlier skied down Mount Fuji manages to accumulate the funding and hire personnel to document what sounds on the surface like a bold and daring act---to ski down the worlds highest peak. Well--AND HERE COMES THE SPOILER--what happens, see, after a large crew of people manage to help him get near the top--and a life is lost in the bargain--he gets on his skis, manages to make it down a very very short way, at which point his PARACHUTE OPENS...and thats that. And instead of burning the footage to hide this amazingly anticlimactic ending to an embarrassing debacle, the guy goes ahead and releases it. SPOILER ENDS I do admire the amazing courage and effort it must have taken the film crew to get some of the stunning shots they got. ANOTHER SPOILER--Oh yes, one of the Sherpas is killed by falling into a crevasse. The narrator, who is quoting the "daredevil skier, casually remarks that, according to the Sherpa religion, since this mans body cannot be recovered his soul will roam the world forever and never know rest. Is it worth it, the narrator muses. YES he answers--because it served the purpose of letting this clown "ski down Everest." I cant remember ever seeing a more meretricious piece of celluloid. This is one to miss at all costs.</t>
  </si>
  <si>
    <t>If you are looking for a movie with beautiful shots of Mount Everest, then you may enjoy this movie. Just skip ahead to the views of the mountain.Spoiler Alert However, if you, like me, believe that lives are precious and not to be wasted then this movie will leave a bad taste in your mouth. 6 people died, 5 Sherpas and a member of the Japanese party just so that one man could attempt to ski down Mount Everest.The question is raised in the movie about whether the continuation of the expedition to meet his personal goal was still worth the cost in lives, and he answers an emphatic "Yes".The part about skiing is in the last 15 minutes. He skis for a short time, then falls the rest of the way until he comes to a stop in the snow.</t>
  </si>
  <si>
    <t>Im a huge lover of really bad B movies. And I especially love alien/scifi movies. I say the cheaper, cheesier, and campier the better. A low budget and a hokey idea are fun enough for most bad B movies, but this movie is so bad that I really felt embarrassed for the people who made the movie and for the schlocky ad-lib actors. First off, theres no real plot, its all sort of situation "comedy" if it can be called that. The "comedy" in this movie is more about characters saying, in essence, "look at me, Im in this crazy situation! Isnt this funny?", but its only pathetic because nothing anyones doing is that funny. Theres no comedic acting skill, nor any kooky plot to carry all the very un-imaginative scenarios through this dreary turd.The bad comedy and lack of anything remotely comical is only worsened by the bad ad-lib acting, actors saying really stupid things over and over again perhaps trying to ape for catch phrases, perhaps just b/c everyone in this is so bad, really unattractive women being played off as hot chicks, and people barfing and passing out in bathrooms.There was one middle aged actor toward the end of the movie who I could tell had some acting chops and was kinda convincing in his role. He was as out of place as a solid BM in a weekend detox units bathroom. Corey Feldman was filmed for about 3 minutes in total thankfully we didnt have to put up with him any longer, and he was filmed off site -- probably outside his apartment on the way out somewhere. He said a few really un-funny things about aliens and having sex with aliens and that was the extent of his appearance.If you value your life and the 90 minutes and years of pain in remembering youll lose by watching this garbage, avoid it. If you do a lot of drugs, like Adam Sandlers comedy stylings and thus have no standards whatsoever, and are considered mentally slow you might like this movie. P.S. I think the people who raved about this must work for Troma or something, b/c I cant believe people can be so lame as to actually enjoy this movie. Do drugs really ruin your judgment that much?</t>
  </si>
  <si>
    <t>This is the story of a news investigator who hates his job - which prove why actors - even as weak as Tom Cruise and Denzel Washington - are on the big screen and your neighbors are not!Ill say this though - the better moments show some basis for being really funny not just wacky, to keep trying, maybe taking some classes, and using the time to keep learning how to make a good movie. "Dude, Wheres My Car" and the "Scary Movie" sequence have it all over this ... college attempt.The lighting wasnt; the production wasnt; and the script had moments the conversation from space - very nice try unconvincingly executed. This reminded me of "Dark Star" - which is about being "lost in space" - but this movie is just lost.The talent was the bartender he said dog so annoyingly that I knew he had to be acting... wasnt he? ... now THATs acting!, the Mark Hammond guy, and Marty. I guess I gave the movie a point for each one of them... 3/10.-LD______________________________________________my faith: http://www.angelfire.com/ny5/jbc33/</t>
  </si>
  <si>
    <t>This show makes absolutely no sense. Every week, two ladies go to an estate to do some gardening, and every week without fail, they somehow stumble upon a murder. Because everyone who owns a big house with a large garden is involved in a murder, right? But even if they did somehow happen to stumble upon murder after murder, wouldnt the smart thing to do be to tell the police? You know, the people who can actually do something about it... But every week, these two fools go around, polluting evidence, committing crimes of their own, and, in some cases, causing more murders. Once they do miraculously solve the murders, there is no way the murderer could ever be convicted. All the evidence has been sabotaged. And youd think people who are covering up murders would think not to hire these two, wouldnt you? Yay! Weve solved the murder! Now like every other week, lets go and confront the murderer ourselves and, with no back-up, tell them that we know about it. There is no way we could get ourselves into any danger, is there? Rosemary and Thyme is one of the worst shows on television, and certainly the most ridiculous.</t>
  </si>
  <si>
    <t>"May contain spoilers" Sadly Lou Costellos last film has the distinction of being slightly better than Abbott &amp; Costellos last movie together "Dance With Me Henry". This movie isnt all in all outright terrible it is an amusing career misfire. Dorothy Provine is nice to look at and makes the movie somewhat bearable. You cant blame Lou Costello for this because a major studio released it which meant somebody had to give it the "green" light. In my opinion Lou Costello was getting over problems of his own losing his son a few years earlier and the unwarranted attacks from the IRS. If you look at the last 3-4 Abbott &amp; Costello movies you can notice the magic was gone. Check out "Dance With Me Henry" now thats a painful movie to watch.</t>
  </si>
  <si>
    <t>Thank God this has not been renewed by ITV.This series, while popular God knows why has a very simple - Look Ive found another body behind the flowers/bushes/trees/wherever they are working - for the sixteenth time this series plot. The dialogue is so simple its as though this has been written for children - talking down to the viewer and explaining every plot point.They just happen to be around when someone does something out the ordinary - and no-one notices them.Every time they look into and investigate someones murder, they get in the way of everyone else - messing up the lives of all - including those completely innocent.They break and enter into peoples homes, stealing items and evidence even firearms being nosey and getting into peoples lives, spying on them and going through their stuff. They never apologise, never get caught or arrested and if they do they can talk their way out of it, even though another character who does the same gets put in prison!!!.They always come up trumps. Now I know that this is an easy going series, but I think that realistically this should not have made it past the first few episodes! Put simply, its unrealistic.I think that they have found enough bodies in the undergrowth both here and on the Continent where they are every other week, so I do hope it never comes back.ITV should get some action on the screen instead of all the years of humdrum - someones been murdered at the village fair - again type series.</t>
  </si>
  <si>
    <t>I saw this film at our crossroads film festival, and was looking forward to it because it was filmed in mississippi and starred karen black. I was severely disappointed by the clumsy script which never flowed and the apparent lack on the effort of the actors and director to understand anything about the culture they endeavored to portray. How did lee and griffin become such deep friends in five minutes? Which of the two were fing the girl under the tree? It was unclear. And, There seems to be some law in hollywood about southern accents, and rarely do you hear anything remotely approaching the everyday sounds of the south., despite the awful, "this must be how they sound, just soften the "r"" approach to dialogue, so many times the actors lapse out of it altogether. Aleksa especially sounded like a new york street tough during "emotional" scenes, and nobody sounded mississippian at all. Walt Goggins character was supposed to have been from Morgan city, Louisiana yet sounded nothing like that citys blend of new orleans and cajun accents. The other bothersome point seemed to be an urge by the writer to make us all feel that every man must have homosexual urges inside him. Before I start a firestorm here and am accused of homophobia, Ive enjoyed many films with gay love themes, notably "punks" "when love comes" and "b monkey". But this seemed to be some mans wish about all young men. Well, Tennessee williams has already covered this ground, and did a far better job of it. So, I wonder, if the coen brothers can get regional accents and culture dead on in films set in Minnesota and in Mississippi, why cant anyone else? What a waste of my time.</t>
  </si>
  <si>
    <t>Terrible direction from an awful script. Even the DVD looked muddy and out of focus. Laughable accents all over the map. Unlike most of the other commenters I had no idea this was about boys in love in the mud, but that fact became immediately obvious from the opening scene and all the lovingly drawn-out shots of nude or scantily-clad young men, usually wet or glistening with sweat, looking longingly at each other.</t>
  </si>
  <si>
    <t>Close but no cigar! - thats what my opinion of this film is! TAG PURVIS both wrote and directed this script which should have gone through a re write before shooting. At times, laughable because or a corny script, this films shining star is Dan Mongomery Jr and the Director of Photography. Both of these talents are ones to watch out for in the future. My recommendation is to wait until it hits your local cable station and use the rental money on a classic!</t>
  </si>
  <si>
    <t>I think Purvis starts out to do a gay "Gone With The Wind" If so, sorry, Tag, it didnt happen. It also didnt happen as a gay "sexploitation" flick. I guess Im confused; what are we trying to do here? Much as Id like to, I simply cant get to where I care even a little about these characters. This movie is effective in capturing a taste of the decadence that lives in the South; it does nothing to explain, enlighten or advance my understanding of a gay relationship, or the conflict the protagonist seems to be grappling with.</t>
  </si>
  <si>
    <t>I dont understand the many good reviews, here. I found the photography and scenery beautiful, and the two lead actors appealing, but theres little else here to recommend this movie. Most annoying are the fake Southern accents and badly written dialog. These do not sound like real people to me. Although its refreshing to show men exploring various forms of sexuality without the usual labeling and stereotypical character traits, most of the story is without motivation or logic. The only thing that makes very much sense is the responsibility Griffith feels toward his mentally ill Aunt, grossly over-acted by Karen Black. Lee is an interesting character who would have been more compelling had the dialog he was made to speak been more natural and his motivations more clear. Yes, I understand that hes a drifter, but his actions as the movie draws to a rushed conclusion make no sense at all. This movie is worth a look, chiefly because it has a nice atmosphere about it, but its slow moving and deeply flawed. A serious rewrite and better editing might have saved it, as the premise and story outline are promising.</t>
  </si>
  <si>
    <t>First of I should point out that I used to love Winnie The Pooh as a child and I really enjoyed The Tigger Movie even though I am in my 20s.But this movie was so bad I was ashamed to have been a fan in my youth.OK, OK I know this is a movie for kids and isnt aimed at people like me anyway but this is my thoughts on the movie for other people of my age.The main downfall in this film is the heffalump itself, it has to be the most annoying character I have seen in a childs movie possibly even more annoying then the young child in Monsters Inc. It has the most annoying voice and prattles around singing stupid things and making even more stupid comments, I know Pooh movies arent exactly high brow but this was insulting to even a 2 year olds intelligence!Secondly - where was the story? Previous Pooh outings had a least a point to the story- yes I can see this was about accepting people who are different to you into your hearts - but really it ended and I felt like I had watched a 5 minute cartoon on kids TV.I dont have children of my own but when I do I fully intend to show them quality childrens movies like The Tigger Movie, Toy Story and Finding Nemo even though they are too childish for me these days I can see how they would be of great appeal to young children. Not so with this appalling attempt at a movie.Oh and one more thing - NOT ENOUGH Eeyore! He should have his own movie!</t>
  </si>
  <si>
    <t>All in all, this is a movie for kids. We saw it tonight and my child loved it. At one point my kids excitement was so great that sitting was impossible. However, I am a great fan of A.A. Milnes books which are very subtle and hide a wry intelligence behind the childlike quality of its leading characters. This film was not subtle. It seems a shame that Disney cannot see the benefit of making movies from more of the stories contained in those pages, although perhaps, it doesnt have the permission to use them. I found myself wishing the theater was replaying "Winnie-the-Pooh and Tigger too", instead. The characters voices were very good. I was only really bothered by Kanga. The music, however, was twice as loud in parts than the dialog, and incongruous to the film.As for the story, it was a bit preachy and militant in tone. Overall, I was disappointed, but I would go again just to see the same excitement on my childs face.I liked Lumpys laugh....</t>
  </si>
  <si>
    <t>Very silly high school/teen flick about geeks trying to prove themselves better than the rich brats. Sound familiar? This television movie from director Rod Amateau "Uncommon Valour" and some "Dukes of Hazaard" episodes believe it or not says nothing, does nothing, and surely will entertain very few.Notable for its "whos who" of television cast, including Michael J. Fox, Bob Denver "Gilligan", and Todd Bridges "Different Strokes". This lame effort barely limps over the line. Also stars Anthony Edwards "E.R.".Saturday, September 5, 1998 - Video</t>
  </si>
  <si>
    <t>Lou Costello sans Abbott plays a small town self-employed "rubbish collector" and the inventor of a time-controlling machine! who is secretly courting the niece of the town big-shot. After a spat, Lous girl Dorothy Provine runs into a misty cave--why its misty we never learn--and emerges as a 30 foot giant. Provine is certainly a good sport, and she doesnt bother trying not to look ridiculous it wouldve been impossible anyway, yet the screenwriter is really cruel to this character, turning her not only into a giant but a nagging harpy as well. Provine bosses Costello around while creating havoc with the Army troops who get called in, but nothing funny is done with the transformation. Trumped by "Attack of the 50 Ft. Woman" the previous year, the film does feature Lou Costello in his final bow, but provides little else. The special effects are marginal, while the script needed funnier lines and the direction snappier pacing. 1/2 from</t>
  </si>
  <si>
    <t>Final Draft - A screenwriter James Van Der Beek locks himself into his apartment and succumbs to psychosis in an attempt to write a horror script. Not a terrible premise, but the execution is awful. This feels like a first year direction and writing job, and probably is. The director jump cuts the hell out of everything. Its meant to be disorienting. What it IS is annoying. So much so that small chunks of film are incoherent. The writing is predictable, and doesnt use follow through on most of the ideas it offers bag of oranges. Its like they ran out of time and slap-dashed it together for the Toronto Film Festival.This film is not jaw-droppingly "oh my god its so bad its good" bad. Its boring bad, and irritates you for a long time afterward. James Van Der Beek is not a terrible actor, and keeps the ship barely above water. But hes too normal for the kind of psychosis the film tries to offer. He is merely a withdrawn guy who one day sees people and hallucinates things, then decides to act mildly deranged. Cause follows effect. Maybe theres something in the water. Now Darryn Lucio, who plays his "friend", is a terrible actor. He shares the likeness of Chris ODonald and is even more annoying, a superhuman achievement.The atmosphere the film provides is good dull gray and somber, but as its the only thing the film achieves it means nothing. This film wants to be Jacobs Ladder or The Machinist. It isnt even Secret Window. Its the preppy girl in class deciding to turn goth.Not irksomely terrible, but the sheer stupidity of it will ebb at you. Ive already put more thought into this critique than the filmmakers did for this.D</t>
  </si>
  <si>
    <t>Everyonce in a while,4kids brings new shows to its company. For the past few years, they brought pure gold like Kirby: Right Back at Ya! or Mew Mew Power. But Recenetly, 4kids has been off. CatDog is one of the examples.Its hard to write a negative comment without bashing the show, but in truth, Weekenders is pure garbage. It revolves around A group who with an over active Brain. The catch though is anything he thinks up comes bad. It may sound good on paper, but after watching it, youll realize how far from good this show is.The Pizza Guy is an extremely dumb character. Hes very 1-dimensional, theres really not much to him. Hes hyper-active, end of story. Though many feel all the character are a rip off of the South Park, I think just the contrary. Mechazawa from cromartie High-School is an interesting character, and hes able to make me laugh. Tino fail to do either of the two.The cast for the show isnt any better. Like Tinos Mom they suffer from lack of character. They only stick to one characteristic and thats it. The only redeeming quality is the fact that the show can cause you to smirk. Whether its that the scene may actually be funny, or you may just smirk because how stupid it is.Thje Weekenders is a very crappy show from Disney/4kids. Though it does seem to love some fans, it should really be left to the kids.</t>
  </si>
  <si>
    <t>I come from Bangladesh, and here, C.C.Costigan is a goddess of awesome sex. All kidding aside, a friend and I were awake in the middle of the night, watching movies on the Encore: Action channel, when we came across a series of sci-fi-esquire flicks. There was RoboCop 2 not bad,...not bad at all ... then Judge Dredd, Stalone almost ruins his career then a movie called Lethal Target. One would think the title "Lethal Target" could only be awarded to a really cool, and really cheesy Rambo knock-off. But nay, what is delivered is what I would like to call a "Semi-softcore, semi-pseudo action, semi-sci-fi film" ... actually, I think I can say that this isnt even a film at all. If it wasnt for the main characters sheer hotness, my friend and I wouldve turned off the movie as the opening credits rolled.I have a few questions to the people I wouldnt even dare say "professionals" who made this film. -One, In the future, why are they using the weaponry we used in 1999? Oh, wait, I get it, its all that they could get their hands on,... right???... well then,.. why is the main character wearing what looks like a normal everyday linen shirt and a vest, kinda like what people wore in the late nineties? .... oh ... I get it ... in space, it MUST have been a fashion statement.... well, then... WHY,OH, WHY does the main character pull out a 3.5 floppy disk at one point in the film so that she can upload some bullshit ?! wtf !? ...weve progressed so far that we have space travel, but we still havent progressed past 1.44megabytes of space..?I guess Im just asking for too much.Question two, Lets just say...that yes... this is a softcore porn. Then why is there only ONE real sex scene, and why does it last for 2 minutes?I mean, youre taking the REASON people are staying up in the middle of the night to see this crap dare I say movie anymore? ... and whittling it down to 2 minutes. Hell, they shouldve just taken that sex scene and sold it to another porn movie, and they wouldve STILL made more money off of this "crap" than they did.C.C.Cortigan is hot. And no offense to the actress, but she acts about as well as I do. and Im mentally retarded, and only have one testicle... C.C. Cortigan,...e-mail me ...well have lunch I would write more, but Ive run out of space.</t>
  </si>
  <si>
    <t>This was one of the worst movies that I have ever watched. The story was about a woman prisoner sent into space to try and save mankind but what it actually turned out to be was that the prisoner was actually put on board a space ship with a nymphomaniac lesbian commander. All the story was about was having sex over and over again. There was no need for all of this footage - only to create a soft porn film. Of course we had to see the heroin of the movie having sex for about 2 minutes. I dont know what all this had to do with the actual plot of the movie -except I assume to get men to watch it. I gave it 1 out of 10 only because there was no other rating lower. Dont waste your money or time- it has nothing to do with science fiction but rather a movie for young adolescent boys to watch to see t&amp;a. The creature was shown only more than half way through the movie and looked like the alien in the movie with Signorney Weaver. Poor excuse for entertainment.</t>
  </si>
  <si>
    <t>Its a space flick, or at least i think it is. you got half-naked female prisoners in a space prison and a monster on a space station using a virus to infect humanity through sexy encounters. Its Friggin Hilarious. The acting is so bad that space nuts looks like an Emmy award winning film. The story is simple. Space prisoner gets chance to reduce sentence by investigating a space station that lost contact with humanity. She finds a doctor "experimenting" with women and a angry of alien. She fights them, so on and so forth. Its a movie worth seeing it just to wet your pants with laughter. If you like Real sci-fi flicks its a no-no but its a great mood setter for the amateur film maker because i can guarantee their film is better than this.</t>
  </si>
  <si>
    <t>I challenge you to watch this film and deny the above statement. That is, IF you can stop looking at her practically flawless face. She also does a bit of fighting and a bit of shooting, but not nearly as much as I was hoping for. The film is extremely slow-moving and low-budgeted, though at least they tried to find an excuse for the spaceship being so underpopulated; nearly the entire crew is on "suspended animation", and the ship moves on auto pilot! And the heroine doesnt rescue any of them, or bring anything useful back "home"; it seems that tricking that evil lady into traveling through space was the only part of her mission that couldnt be more easily accomplished by the missiles that blow up the ship at the end. There are also some long but rather tame soft-core scenes, and a couple of "Alien"-rip-off monsters that kill about 2 people. 1/2 out of 4.</t>
  </si>
  <si>
    <t>Terrible movie. Just terrible. The start of this movie is like something out of a bad women in prison movie. Then it moves on to being a B-movie version of Aliens. B-movie in this case meaning the addition of gratuitous sex-scenes and women in lingerie. Oh and a lot of the footage is the exact same as used in two other movies by the same company including the women in prison schtick. The only thing saving this movie from a 1/10 is that I have actually seen worse movies. Not many, and not much, but worse.</t>
  </si>
  <si>
    <t>I like science-fiction movies and even, low-rated, made for TV, bargain bin, movies I may still find interesting. Well, I found this one in a bargain bin and brought it as a selection to a movie night with a group of friends.I was, literally, emabrrassed that I brought this movie.Right from the beginning, the acting is bad, the story is bland and the plot is almost non-existent. All this leads right to what the movie really was: A soft core porno graphical movie.The movie started with a woman prison where the prisoners are all sexy women working in some sort of mine. First clue that this movie is NOT serious: attractive women in a prison being forced to do physical labor. Yeah, right! Whatever. :P Once the "plot" continued, it was overshadowed by pointless scenes of people having sex. Halfway through the movie, my friends and I stopped watching, it was so stupid. The next day, I thought that I would give the movie another chance and watch the rest. I watched about another 15 minutes and gave up again.If you are looking for a decent, science-fiction or even a sci-fi monster movie DO NOT watch Lethal Target! If you want to see a low-budget, soft core porn that is light on plot, then see Lethal Target.</t>
  </si>
  <si>
    <t>This SOFT soft-core/sci-fi B-movie is what youd have if you took an early Fred Olen Ray film and took out the fun. Or conversely, its like an Uwe Boll movie but without as much ineptitude. A young nubile chain-gang convict C.C. Costigan agrees to pose as a space marshal in order to stop wacky Kim Dawsons plans of...having everyone have sex with everyone else apparently that vile fiend. Anyone who went into this film looking for serious science fiction, well you got what you deserved for not doing any homework on the film at all. First of all when did Kim Dawson EVER star in anything other than soft-core Skinamax level crap. For that matter take a look at the resumes for Costigan and the Director before you take a hissy fit saying you expected something else. Dont get me wrong, for a space/action/soft-core/titillation flick, this film is STILL not good, but if you expected something along the lines of "Contact", I DO NOT pity you.My Grade: D- Where I Saw it: Starz-on-demand Available until December 8th, 2005</t>
  </si>
  <si>
    <t>Im no slouch at finding "redeeming social value." Whatever book or film people want to suppress, from Huck Finn/Heart of Darkness to, I dont know, Deep Throat or the latest hostage beheading, I sincerely wish they wouldnt. Im not a lover of porn or of violence-as-entertainment, but what of them I chance upon I tend to see camera angles, cuts, pans, lighting, rhythms, nearly to the exclusion of fear or titillation, sometimes even missing filmmakers or actors intent. Even from footage that reasonable people may argue should never have existed, I always imagine theres something to learn. I wonder more at how a film does than about what it does. Maybe thats wrong of me. Wiser but harder than deconstructing unpleasant cinema, might be to see cuts, pans, etc., at one with and inseparable from no matter what content. I ask myself what horror filmmakers and church architects have in common. Add in political filmmakers, fascist and not. All manipulate with light, space, and sound in order to alter perception and mood. How different are their goals? How different are the goals of those who film real atrocities for use as propaganda? When the original All Night Long ANL trilogy appeared on my shelf, I left it unwatched for nearly year. Curiosity had made me buy it. I sampled a few minutes of "1" the day it arrived, up to the awkwardly sound-effected street corner stabbing that seems really an attack on film viewers sensibility, found it inept but effective. Id have to come back to it, certainly, but didnt relish the prospect. Clearly this wasnt the sublime horror of Kairo, Cure, Angel Dust, Lain, the rawer but still traditionally framed horror of the first Evil Dead Trap, the overtly political work of Koji Wakamatsu, or even the brilliant crudity of early Cronenberg.Maybe that word "attack" is key. Matsumura attacks not his characters, but his viewers. I cant watch these at this point in history without thinking of both Abu Garib some of which I think I recall was evidenced on video and the hostage videos, but also about Godards torturers in Le Petit soldat? to whom atrocity is just a job, a fraction of a persons workday. And then theres the prolonged Northern California news story whose details I barely remember but cant entirely forget because it too entails "cinema," a duo of serial killers notorious, if suggestion isnt playing games with my memory, for having videotaped themselves torturing victims.All three ANL entries are revenge cinema, vigilante exercises, but Im attaching these notes ANL3 because its the most ambitious and may constitute a turning point for director Matsumura. I havent seen the entries that followed ANL3. Through the first two offerings, I imagined a camera fallen into the hands of one of those fringe kids from middle or grammar school who obsessively draw war scenes or other atrocities. Or as if one of Matsumuras revenge-crazed characters had turned writer-director. Anyone watching these who hasnt seen Michael Powells Peeping Tom would do well to see it. But ANL3 seems to aspire to mainstream. Matsumuras protagonist grows carnivorous plants, allowing for some typically Japanese cool close-up nature shots. Theres also, for the first time a Matsumura film, a traditionally erotic sequence: Kikuos female boss sneaks up and begins to caress him while hes peeping at the love hotels customers. Kikou finds himself unhappily sandwiched between. Hes a middleman voyeur. The brief thrill comes from the layers of voyeurism. Theres even a philosophical/poetic garbage sifter, a garbage voyeur who somehow makes me think of the poem repeated in Wakamatsus not-at-all-what-it-sounds-like Go, Go, Secondtime Virgin.Im getting nowhere with this, and its getting in the way of my commenting other films. Cant escape the suspicion that a few years on Ill walk into a Matsumura retrospective at my local film archive, maybe hosted by some learned character whos caught onto something Im missing.How much does it matter whether the director is or simply "gets" his lethally muddled protagonists? Does he even have to understand them? Maybe a directors job is just to spew it out, then let critics, sociologists, and the rest of us hash things out. Maybe directorial or artistic responsibility is a bogus notion.My final struggle with this thing had me wondering what on earth a woman thinks watching these overwhelmingly male exercises. We put women through this over and over, from Star Wars to et cetera and et cetera and on and on and on and on, but is anything quite as male-skewed as the All Night Longs?</t>
  </si>
  <si>
    <t>OUR GANG got one chance at a feature film in its 22 year history, and this was the best that could be done? Its boring, forced and pointless, and I must respectfully disagree with the other poster on this film; the 1994 LITTLE RASCALS remake was better than this. Almost anything is. The kids are subordinate to the Civil War proceedings; it doesnt feel like an OUR GANG film at all, but like a humorless second-rate Shirley Temple clone.</t>
  </si>
  <si>
    <t>This film has a premise that is good enough to get anyone talking, and a sure-fire conversation starter. Would you sleep with someone you dislike or dont know for one million dollars? While the film had lots of potential, poor execution turns it into a b-grade soap-opera. The film has a great lead up, and after the proposal is made, we are really into the film, but then it falls dramatically. The last 3 quarters of the film is spent by characters whinging, complaining and regretting what they have done! The ending was so cliched it had me in tears! This has a very similar premise to honeymoon in vegas which is far better. See that instead.</t>
  </si>
  <si>
    <t>Obviously, a number of agents didnt see beyond dollar signs when they signed up their clients for this 117-minute omage to the courtesan complex.Sure, the film could have been alright, had the $1 million been left out of it. Seriously. The amount of the check doesnt matter,prostitution is still prostitution and no amount of "love conquers all" can change the fact that no marriage vows ever meant to imply "for richer for poorer, for pimping as in fidelity". Picture the story otherwise, though: 2 kids, flat broke, borderline "desperate" and completely stupid. They collide with wealthy business man. Kids marriage is strained by imperfect times and the fact that the husband is something of a loser. Enter Mr. Tuxedo, oozing charm and stability -- a virtual magnet for the ticking biological clock -- and with him the wifes temptation, tensions, suspense. Whom will she choose? Maybe, under those conditions, I could actually care. As-is, frankly, Redfords selfish and manipulative playboy winds up the sympathetic character. A woman who will sell herself is just about what a guy deserves who will pimp out his wife. The indecent proposition makes the husband a TOTAL loser, deficient in every positive male characteristic, and makes the wife a cheap strumpet seduced by money rather than confused by another potential love, a woman devoid of moral center and self-respect.All the impressive talent acting, directing, cinematography wasted on this film -- and it was an impressive amount -- couldnt save it from its splashy-but-too-trashy $1 million pitch line. If I see this turkey at one more bridal shower, Im going to roast it! Or maybe cross it with Titanic and pitch the tape in the ocean!</t>
  </si>
  <si>
    <t>Mind-numbingly boring, utterly predictable and in the end simply laughable. That pretty much sums up the disaster that is Indecent Proposal. Starting with a decent premise the whole thing just unravels and becomes a complete mess. Basically the story boils down to the question, "would you let your wife sleep with another man for one million dollars?" Here of course the answer is yes because otherwise we wouldnt have a movie. Quite frankly, wed have been better off if we didnt have a movie.Our married and financially troubled couple are played by Woody Harrelson and Demi Moore. They go to Vegas to get rich. Yeah, thatll work. Anyhow, a billionaire, played by Robert Redford, takes a liking to the wife and makes the million dollar offer. For one night with the wife he will give them financial security. The aftermath of that one night is what the movie is really all about. Unfortunately nothing in that aftermath is the least bit entertaining. The script is so predictable you can say the characters lines before they do. The performances leave much to be desired. Harrelson would be better off sticking to comedies as this attempt at serious acting completely misses the mark. Anguish is not something he seems capable of portraying. And it is quite safe to say that Demi Moore will never have to clear space in her home for any Academy Awards. Why is she a movie star again? In a part that should be full of emotion she conveys none. Only Redford escapes mostly unscathed. Hes appropriately slimy yet suave and clearly the best actor of the bunch. But he cant save this film. Awful script, lousy acting, plodding pace, zero entertainment...Indecent Proposal is downright awful.</t>
  </si>
  <si>
    <t>This was one of the biggest pieces of crap I have ever had to watch. I mean, seriously. How would anybody else feel if they were in Woody Harrelsons shoes and your wife was even CONSIDERING it would be a good idea to sleep with the other guy even for a million bucks. After all, she was the one talking about it in bed and saying how it would be good for them since he can build his house or whatever with that money. Woody never fully agreed to it until she talked him into it. How CAN you trust her? Who the hell would actually even consider that if they were married? I dont care how desperate they were. Thats the most ridiculous thing I have ever heard in my life. Then, he flips out on her. Apparently, he had no right to mistrust her, other than the fact that his wife just slept with another dude who is extremely rich and handsome. Oh and wait, then hes supposed to apologize to HER after she files for the divorce so she can be with the guy she slept with. Of course Woody has no right to say anything to her or mistrust her especially after she still has Roy Hobbs card in her wallet. Then, at the end of the movie, shes apparently so in love with Woody still and misses him so much, that she was not going to leave Hobbs until he made some ridiculously stupid story up to try to hint to her to leave, and she bleeping thanks Hobbs???? Are you bleeping kidding me? Was she under contract as his sex slave or something?? I mean what the bleep?? Oh and wait it gets better. She bleeping kisses him passionately before she gets out of the car. Yea, shes not a whore. Oh, thank you for letting me go, let me go make out with you one last time for good ole sake. Smooch smooch, smooch even though Im still married to a guy I left for a rich guy. I have never seen such a piece of crap in my life. How the hell are we supposed to feel good after that horrible ending? What was this movie supposed to represent? NOTHING CAME OUT OF THIS! This was the most pointless movie I have ever seen in my life. Two pathetic desperate people. If I were Woody, I would tell her to go drown herself in that body of water they were near. Apparently, he had no self respect. What the hell was Roy Hobbs thinking by taking this horrible role. I feel like puking after watching this. This movie was so bad, it was seriously laughable. I want those two hours of my life back that I wasted watching this piece of .</t>
  </si>
  <si>
    <t>This story had the potential of a good film. The difficult choice of love versus money and the angst and regret of making the wrong one. However the movie was ruined by the horrible miscasting of Robert Redford as the villain who offers $1,000,000 to sleep with Demi Moore. Like Redford has to pay for it. Redfords boyish good looks and All American charm just dont cut it as an unlikeable, threatening, boor. Redfords acting skillls are insufficient to make his character menacing. I can see it now, $1,000,000 to sleep with Robert Redford. OK says the lady but you will have to give me some time to raise the money. Jack Nicholson would have been perfect as the sleazeball.</t>
  </si>
  <si>
    <t>Only saw this movie late last night. I remember the hype of its release and to be honest had I viewed it back then I maybe wouldnt have been so generous. I hate hype, it can ruin a movie. I think the movie glossed over the characters and put too much emphasis on Woody. He was good too - although kept wondering if he was stoned the whole time. It never went too deep. Redford was dark but not too dark and his character let me down in the end. To me he should have been more confrontational with Demi - throwing her out perhaps or telling her that she was paid for. After all he would have investigated them before he made the proposal - thats not shown in the movie, but no one in his perceived position would have made an offer to just anyone. He was cruel to the point of breaking them up and the last straw was the house and yet Demi fell for him? The passages giving an insight to Demi and Woodys relationship were the best part of the movie. There was a keen deepness that outshone the shallowness of John Gages character. He really could have been a lot stronger and as other people have alluded I think the movies draw-card was Redford and they didnt want tarnish his "image". I say what the hell Robert was old in this movie! Woody and Demis characters were naive in a sense, but I think that was very intentional to draw you to their plight and champion their decision. But the reality is, they were losing their dream home and where did they go? Las Vegas? to gamble what little they had left and then accept a proposal from an insanely rich billionaire. I found their naivety when Redford was seducing them a little too unrealistic. The movie could have been so much more and other actors would have made a difference, but having said that on late night TV - it was enjoyable and I if you dont think too much - also palatable</t>
  </si>
  <si>
    <t>Demi and Woody are married, but theyre poor. They meet Robert Redford, and hes REALLY rich. He takes a fancy to Demi, and since hes a gambling man he makes the couple an "indecent proposal:" one million dollars for a night with the little woman.At this point you need watch no more of the film because you can put the details together in your sleep. Of course Demi is going to accept the offer. If she doesnt theres no first half of the movie. Of course it will affect Demi and Woodys marriage. If it doesnt theres no second half of the movie. And of course everything will turn out okay by the time the credits roll. If it doesnt, theres no happy ending for the sake of box office.The absolute best thing you can say about INDECENT PROPOSAL is that Demi Moore looks good in a black dress. As for the rest... The script is incompetent, the direction amateurish, the performances negligible. I suspect Redford, Moore, and Harrelson blush and change the subject every time the film is mentioned. Do them--and more importantly yourself--a favor. Unless some one offers you a million... Miss It!Gary F. Taylor, aka GFT, Amazon Reviewer</t>
  </si>
  <si>
    <t>This movie received a great write up in Blockbusters coming attraction I was looking forward to the release date,08/07/02. The plot sounds reasonable, the cast alone should have guaranteed a side-splitter, but whoa there; apart from the off the wall betting events this was quite a bore.This will never become a comedy classic, and Im afraid it has done no help to the fine comedy reputation of John Cleese. Rowan Atkinson, now he was quite funny, in a Rowan Atkinson sort of way!</t>
  </si>
  <si>
    <t>Though the Our Gang comedies still have their followers, Ive got to say that their attempt to graduate to feature films, courtesy of Hal Roach came up way short. Why did Roach have to pick the Civil War as is subject with all the attendant racism that would follow.Dashing southern cavalier Phillips Holmes takes in young orphan Spanky McFarland and his young black friend Buckwheat Thomas after Spanky inadvertently exposes a card cheat on a riverboat. All is placid and serene in the Old South and then the Civil War comes to ruin it for everybody.But even children can charm the worst in the world and theres none worse than those damn Yankees. They just come south and ruin it for everybody.Criticized though it was for its southern viewpoint, Gone With The Wind did make a good case for the southern cause and the blacks portrayed even though servile which they would be out of necessity are still three dimensional characters. Hattie McDaniel would not have won her Oscar if it were not so. Butterfly McQueens character of Prissy as silly and vacuous as she was has some dimension.Here though is maybe some of the worst racial stereotyping ever brought forth in Hollywood. The companionship of Spanky and Buckwheat does show that kids get along, racial feelings are acquired not inbred. Its not the servility of the blacks thats objectionable, but there total acceptance of it. Right from that horrible watermelon song, sung over the title credits, the message of General Spanky is a bad one.Yet it did get an Oscar nomination for Sound recording, probably one of the very few Hal Roach ever got out of the short subject field.General Spanky is far from Gone With The Wind though.</t>
  </si>
  <si>
    <t>If you are a fan of slap-stick that has terrible writing, awful acting and cliche after cliche this one is for you. There is far too much to list for the reasons why this movie sucks. In a brief synopsis, people with a combined iq of 100 journey to New Mexico on a race for 200 million dollars. And yes they are all apparently super heroes, as they can do many things such as jump onto trains that are traveling 80+ mph, survive numerous car crashes, and endless instances of outright cartoonish roadrunner and coyote antics. If you are a teen, or dont want to think for a movie, this one is for you.. Not one actor outside of Lovitz is believeable at all.. Lovitz saves the movie from a 1 with the Hitler bit. 2/10 save yourself the 2 hours of pain and $4</t>
  </si>
  <si>
    <t>I dont know if Im wrong or everybody elses that says this movie is good are, sincerely I just wanna do a favor to people that has doubts about seeing it, renting it or even worse buying itdont do it really!.The trailers and very early previews might seem fun in some way or another but its not funny at all, it gets to fall in a series of youre-supposed-to-laugh-here scenes that tend to get in really bad jokes, bad very very bad acting, tasteless scenes, cheesy effects; this movie has it all, all wrong that is.As final comment the movie would have been funny due to the basic concept, but believe me is really way far from that.</t>
  </si>
  <si>
    <t>Michael Allreds comic book stories, particularly his work on Madman, usually are a great deal of fun. "Astroesque," Allreds no-budget indy film, is the opposite of fun.Worst acting ever coupled with truly horrible dialog makes for a brutal cinematic experience. Pretty certain Allred understands WTFs going on, but hes the only one. Daring you to watch the entire mess isnt enough...defying you to watch the entire mess is more on target."Astroesque" is some kind of movie tie-in to Allreds "Red Rocket 7" comic book, which, ironically, is mostly unreadable. So if your "Astroesque" experience isnt terrible enough definitely track down the over-sized comics and continue the fun.Felt sorry for Allred, who was totally out of his depth attempting a film. Also felt sorry for myself, what an incredible waste of my time and money. Please buy my VHS copy, which is available right now on eBay. Hurry up.</t>
  </si>
  <si>
    <t>ASTROESQUE 2 outta 5 starsI have no idea what the title is supposed... even less of an idea of what is supposed to be going on in this movie half the time... yet, it still kept me sort of interested. This is low, low budget film-making along the lines of "El Mariachi", filmed in 16mm... and, for what its worth, the shots are very well-composed and visually stylish. Directed, written by and starring comic book writer/artist Michael Allred... I guess its no surprise that the film looks good. Unfortunately, some of the acting is beyond bad... and the rest is competent at best. Allred himself comes off the best... but only because he doesnt actually speak much. He just strides around looking cool most of the time... or running from crazed rednecks who are trying to kill him. The sound is also pretty bad... almost as if it was unfinished in places... maybe they couldnt afford to pay for the music theyd planned to use? Strange, vaguely science-fictiony plot... similar in tone to "The Man Who Fell To Earth"... but most of the film boils down to a standard run-from-the-bad-guys and kill-them-before-they-kill-you plot. Ultimately too oblique to be successful but not without interest for adventurous movie watchers.</t>
  </si>
  <si>
    <t>This film coincides with Mike Allreds comic book mini-series, "Red Rocket Seven" and tells the story of an alien who escaped to Earth to wait for "Astroesque" which ties into the book of Revelations and the apocylpse. This is only part of a bigger story if the movie confuses you, read "RR7" too. You can easily tell that Allred is used to telling stories with pictures. The direction is very good and the effects arent bad for a $500 budget. Unfortunately, Mike used many friends to play the roles and probably didnt have the heart to say that they couldnt act. Also, Mike is not showing his writing skills in this movie. His dialouge spoon-feeds the plot to you and doesnt let you enjoy the characters. This was actually disappointing considering his tremendous writing ability shown in his comic books. 4 out of 10.</t>
  </si>
  <si>
    <t>This film is little more than an ersatz Verhoeven. The filming is supposed to be tele-realistic, but is simply sickening. The parody disappears after about 15 minutes to be replaced by a story which seems to take itself seriously. The Brechtian pauses for non-existent advert brakes are tedious, and even painful; undoubtedly there was no actual intention to render this film Brechtian, it was just an accident which happened like that. If you want to see a parody of reality tv, watch Celebrity DeathMatch - its funnier and wittier, and most importantly shorter. I have rarely felt so much pain whilst watching a film. To be avoided like a rabid rabbit.</t>
  </si>
  <si>
    <t>I saw this film last night, a satire of the reality style programs that seem to be making the rounds at the moment.What can I say. I absolutely hated it. About as interesting as watching paint dry and with maybe one or two only slightly amusing moments.Maybe it had something to do with me definately not being a fan of the Survivor and Big Brother type shows, but if this had been a video/DVD or if Id been watching at the cinema on my own I would have definately not endured more than the first 5 minutes.</t>
  </si>
  <si>
    <t>the people who came up with this are SICK AND TWISTED FREAKS how the hell can you exploit people like this? tricking people into thinking that this is real? which i probably dont doubt that it is... i saw this thing for the very first time today series 7 and it made me sick to my stomach i almost threw up. i just couldnt stop crying my eyes out for these poor people and if that woman really did have that baby you SHOULD ALL BE ASHAMED OF YOURSELVES!!!!!!!!!! i have a 4 month old daughter and it is just absolutely appalling that would put a "real" pregnant woman in SO MUCH FRICKEN DANGER! you people are bloody ANIMALS and should be locked up for life allowing something like this to put on t.v. if this so called "reallity show" is for real then why isnt anyone being put in prison for allowing people to die and not doing a god damn thing about it. YOU ALL DESERVE TO BE FRIGGEN HUNTED DOWN!!!!!!!!!!!!!!!!!!!!!!!!!!!!!!!!!!!!</t>
  </si>
  <si>
    <t>I turned this off about 50 minutes into it! Whoever the moron was who decided to steal the idea of Koushun Takamis bookBattle Royal, &amp; make it into a pathetic reality TV show scenario, deserves to be shot!It has done the Film Industry a good turn though. Now Directors like William MaloneFear Dot Com can say "well at least its better than Series 7" This piece of crap &amp; Dracula 3000 tie for first place in the worst 100 movies ever made! Be warned this is not a So bad its GoodFlick!This is a disgrace to Film Makers everywhere! Never see this movie!</t>
  </si>
  <si>
    <t>Terrible. The only way I could even begin to consider it funny is if it made fun of itself. "Amazing. Its about an ass that fights crime. And he drinks/smokes! How very funny! Its funny because where most people put things in their mouth, he puts them in himself! And now hes getting sexual service from some lady! This show is so great!" That is what I would have to say if I liked the show, though Im sure you can see the obvious sarcasm. Ive noticed some people have been comparing this show to 12 oz. Mouse and Squid Billies. Why would you even try? Theres nothing to compare. The other two shows actually have some decent character development. In conclusion, I hate Assy Mcgee. I twinge at the name of it.</t>
  </si>
  <si>
    <t>Despite the potentially fascinating premise, Series 7 is weak attempt at attacking reality television. Aside from its bargain basement production values, which present an eyesore 10 minutes in, the overall tone of the film is misguided. Several reviewers have attacked the acting in the film, but I think the real problem is this lame attempt to make the film into a farce. Aside from the fact that the jokes are not funny a pregnant woman swears a lot, a young girl gets a bunch of guns, it doesnt gel with the overall tone of the film. Had the makers actually made Series 7 to bear a striking resemblance to actual reality TV-colorful yet hollow edits, lame sound effects, sweeping camera motions-maybe their point would have been more solid or at least more palatable. Instead Series 7 meanders through the already harried world of death and game show. You can just imagine the director slapping himself on the back for stating the obvious</t>
  </si>
  <si>
    <t>This is possibly the single worst film i have ever seen - it has no good features at all.It looked as if it was made in about 20 minutes with the other time filled with title graphics.The lead male transformed from deaths door to superman - eh you whatOther than that totally predictable and not at all interesting.I left the cinema feeling cheated.Needless to say i could not reccomend this film to anyone.</t>
  </si>
  <si>
    <t>This is possibly the single worst film i have ever seen - it has no good features at all.It looked as if it was made in about 20 minutes with the other time filled with title graphics.The lead male transformed from deaths door to superman - eh you whatOther than that totally predictable and not at all interesting.I left the cinema feeling cheated.Needless to say i could not reccoemnd this film to anyone</t>
  </si>
  <si>
    <t>To begin with its a rip off of the Japanese film Battle Royal except its missing the one thing that made BR unique, balls. Its a weak satire at best and as far as the real TV phenomena it attempts to comment on well everyone knows how warped and stupid that genre can be so why was this film made?</t>
  </si>
  <si>
    <t>We sat through this movie thinking why is this or that scene in the movie, what does this have to do with the plot? We hoped that by the end everything would be slightly more clear. It was not to be.I think the director in a fit of pique threw the script up in the air and then some minor and vengeful underling reassembled it randomly with no regard to the scene being filmed possibly with scissors and glue-stick.The films motifs include: Communism bad? Nihilism bad? Poor parenting bad? Threesomes bad? TV bad? Coherent scripting bad? Deconstructionism good? Its really not clear.Finally, no German water taxi would EVER have an unchained staircase that would let passengers fall in to the water. The abundant quantity of "achtung" signs everywhere is testament to this fact.</t>
  </si>
  <si>
    <t>Man were do I start,everything about this Cartoon from the Episodes,to the Stories,Script, an Animation is to me the Stupidest,Dummest and Most Annoying Cartoon that Walt Disney Television Animation ever CREATED and MADE ,Im so glad that Both Toon Disney 2006 and Disney Channel to Stop Airing it in the U.S. as Of This May 2008.Believe me its A wise choice to skip this out cast and black cloud of A cartoon,if you watch it dont say I did not alert an warn you.Your in for A Boring and Down right Dull and Confusing Time,I wish and pray I never even saw 1 Episode of this Cartoon Buzz Lightyear Of Star Command. If I could I would have the Part of my Brain removed that Remembers watching it,yes it is and was that Bad.</t>
  </si>
  <si>
    <t>I bought this DVD for my young son who loves the ToyStory movies. I never expected it to be in the same league as the Toystory movies but what I got was just another lazy Disney cartoon, way below what I expected from Disney/Pixar. The story is unoriginal, the characters are dull and two dimensional, the animation is below par, even Buzz isnt that great. The movie could have been so much better. I especially hated the paint by numbers storyline. I know its meant for kids, but even kids know when something stinks to this level lameness.Although I did enjoy some aspects of the movie, I really liked the opening section of the movie, with the slag mutant monster, it just went downhill from there.</t>
  </si>
  <si>
    <t>This abomination and the sequel ONE MORE TIME no thanks and the hideous Jerry Lewis disasters like Dont RAISE THE BRIDGE LOWER THE WATER why not just flush instead drove cinema owners to close their doors rather than be forced to run these films. True: in the 60s block booking of films was still enforced on hapless suburban and country cinemas... this means that in order to get a good film the cinema was forced to run woeful timewasters like these: I remember well in 1974 keen to screen FIDDLER ON THE ROOF or something good like that, I was bailed up in the United Artists booking office by some sozzled salesman who waved a sheet of flops before me and squinted, bellowing: "Now before we get to that one, lemme see ya date these ones first". which basically means: "book these duds and we will give ya a tired hit". This is how and why so many cinemas closed, forced to screen and annoy their waning audiences with these assembly line failures with lame comedians and bored talent. Cinema owners, exhausted with arguing simply closed, sold to a petrol station and saw the cinema demolished. These days the same type of films eg: I NOW PRONOUNCE YOU CHUCK AND LARRY get banished to the 20 seat cinema 99 in a mega google plex instead. Not much has changed. FREDDY GOT FINGERED... anyone?</t>
  </si>
  <si>
    <t>After reading other reviews on this site, we werent sure if we were going to be able to critique this movie because it didnt sound bad enough. However, 2 minutes into the movie, we knew we were in for another flop. No summer is complete without ice cream, but this movie served up a melted, sour, broken-bottomed ice cream cone you know, the kind that leaves you sticky and dirty and looking for a wet-nap. The biggest problem with this movie was the plot. What was it? It appeared to be a psychotic ice cream man driving around the neighborhood. Thats it. Nothing else happens. First of all, what are the qualifications for becoming an ice-cream man in this crap town? 1. Spend several years in the most ridiculous mental hospital known to man. This hospital was plagued with clowns, graffiti, fake plastic sunflowers, and oversized syringes to the head. 2. Have extremely poor hygiene and a mutant face to scare the kids away. 3. Make sure your truck is stocked with severed body parts, roaches, and dont forget the eye whites!The actors in this movie are pure B-Movie caliber. Mixed in with a bunch of unknowns is, who other than....a trailer-trash version of Macaulay Culkin!! Even his bratty charm couldnt save this kick in the pants. There seemed to be no rhyme or reason for any of the murders in this movie. The whole concept of the movie reeked! Who would kill an ice cream man in a drive-by shooting? Gangsters? Fiends? Vanna White? Who? We are still struggling with this question.Whoever was in charge of the wardrobe for this movie should be immediately blacklisted from Hollywood. Did they honestly think a pillow under a kids shirt would make the audience believe that he was really fat? Did they forget about the arms, face, legs, and all other body parts? Second of all, this movie was made in 1995, yet the wardrobe seemed to be picked from a lame 80s movie, evidenced by the big brothers white, crotch-hugging high-water pants.While we were watching this shotty production, we both developed severe cases of ADD. We found ourselves leaving the room to walk around aimlessly. At many points it the movie, we found that staring at a blank wall behind the T.V. set was more entertaining than the actual movie. We were stunned that this movie didnt make it to the Bottom 100. Afterwards, we took the tape out of the VCR and left it on the black top to melt like a sub-standard ice cream cone.</t>
  </si>
  <si>
    <t>Very strange screenplay by Cameron Crowe following on the heels of his "Fast Times at Ridgemont High" has little inspiration and flails away at dumb gags. At least "Fast Times" had a fair share of satire and sensitivity behind its slapstick courtesy of a good director, Amy Heckerling, and Crowes undeniable penchant for capturing letter-perfect teen-speak; here, Chris Penn Seans brother, natch is the goof-off who makes life hell for straight arrow Eric Stoltz, and the filmmakers seem to think hes hilarious. Jenny Wright has some good moments as a mall-worker, but Illan Mitchell-Smith is lost in a head-scratching subplot about a teen who seems to be infatuated with a shell-shocked ex-soldier. Queasy, confused nonsense given a shiny sheen and a soundtrack full of pop-rock tunes, but characters one would hope to avoid. Supporting players Lea Thompson, Rick Moranis, Lee Ving, and Sherilyn Fenn are wasted in stupid roles.  from</t>
  </si>
  <si>
    <t>It is often hard to decide what the best film is that youve ever seen, since this may vary by genre, preferences for actors/actresses, or even the mood youre in on a particular day! Having said that, this movie is by far, in my opinion, the WORST movie Ive ever seen!! I thought the acting was terrible was there any?, the plot was just idiotic, and the props were totally fakey. Could a lower budget production be created without being an amateur production? I dont think so. Even the friends I watched the movie with agreed that it was the worst video we ever rented, and to this day we still joke about the night we saw this movie.</t>
  </si>
  <si>
    <t>This is one of those movies you find when you stay up too late and only have basic cable. Its hard to believe this movie was made in 95, considering it looks like something out of the late 80s. Plucky youngsters with varied home problems face a demented ice cream man whos on a mission to make the best flavor ever: Soylent Cream!!! This movie is extremely demented and is only scary in how creepy and absolutely, ridiculously gross it is. Actually, the really scary thing about this movie is the nature of the problems these kids face at home. The fact that these kids have no escape from their silent suburban sufferings makes any random loony loose in the neighborhood seem like a walk in the park.The most laughable part of this movie is the fact that the stereotypical "fat kid" is so obviously a slim pre-teen with a mountain of padding under his baggy sweatshirts. I guess that either a they hadnt invented/ couldnt afford a fat suit, b the casting director was too lazy to find a pudgy child star or c we are honestly supposed to believe that this child is starving and has an enormously distended belly. So if youre up at 2 am and need something ridiculous and disgusting to rip on with your intoxicated friends, go ahead and take a look. Personally, Id rather be sleeping.</t>
  </si>
  <si>
    <t>First of all, this movie is gross to the point of nauseating, and my advice is to avoid it at all costs if you ever want to eat ice cream again. I tried watching it because it looked like it might be funny, but it soon became quite disturbing with the ice cream made out of body parts and surprisingly graphic effects. It opens with a boy named Greg witnessing the gruesome murder of an ice cream man Greg subsequently goes crazy and grows up to be the title character by what appear to be mob assassins. There is no explanation for this murder, making it the biggest WTF moment in the entire movie. Other, lesser WTF moments include the surreal asylum Greg goes to featuring evil clowns, a woman speaking in tongues because she has been possessed by the Holy Spirit what this has to do with anything I dont know, and the fact that Olivia "Holy crap has her career tanked this badly" Hussey is in it.None of these are good enough reasons to watch it. The only reason is for the character Tuna, who is a skinny kid with pillows stuffed under his shirt so that he looks like a fat kid. For some reason this struck me as hilarious. I stayed up far longer into the night than I should have watching this movie just to figure out if there was some reason they couldnt use an actual fat kid for the role. Although I fell asleep before the end, Ive gathered from other reviews that Tuna ends up losing the "weight." Okay, so they didnt have the budget to pull this off realistically. Suggestion to the director: how about making the character... not overweight? Thats it; if the prospect of Tuna has not interested you enough, there is no other reason to acknowledge this films existence. If disgusting horror movies about ice cream are your preferred source of entertainment, check out the far superior "The Stuff" instead.</t>
  </si>
  <si>
    <t>I bought this movie at a thrift store. Months before, my friend told me about it when we were talking about dumb movies weve seen. Once I spotted the cassette, I knew I had to have it. I watched it that night. I could tell it was going to be very cheesy and cheaply done. . . Thats what drew me to it. I popped it in and I laughed the whole way through. I recognized Gregory The Ice Cream Man, but I didnt recognize his name and I couldnt remember where I saw him. Later, while watching the Andy Griffith Show, Clint Howard Ice Cream Man was featured as an extra since he is Ron Howard Opie Taylors brother. I saw the credits and I gasped. I turned to my mom, who was also watching the show, and said, "Thats the Ice Cream Man!!" She, too, gasped. This movie is great, but only for laughs and criticalness. It is the perfect example of a cheesy horror flick. If you feel like laughing as well as poking fun at low-budget movies, rent this video.</t>
  </si>
  <si>
    <t>Clint Howard, brother of more talented Ron, stars in this abysmally awful horror comedy about a mental case who serves ice cream to children and kills people. Striving to be a movie thats of the so bad that its good variety, this film misses that mark by a good mile and instead has to be seen as so bad that its...well...BAD. Wheter its the constant shoe ad cinema, the pillow stuffed fat kid, or the sleep inducing horror that soured me on the film, i dont know, all I know is I loathed the film and this from a guy who has a soft spot for B-horror films. Paul Norman choose to continue making films in the porn industry both before and after this, his only mainstream film. A wise choice indeed as horrible acting, nonsense storyline, and ludicrous dialog are much MUCH more palatable while seeing a porn starlet do her thing. Funnily enough this turkey has absolutely NO nudity another reason to steer clear My Grade: D-</t>
  </si>
  <si>
    <t>A conversation about how Jan-Michael Vincent is a lush led me to foolishly re-visit this mid-90s DTV entry. A kid is traumatized when he sees an Ice Cream man gunned down in the 1950s and he grows up to be a psycho Ice Cream man Clint Howard. Something happens and people disappear and end up in the ice cream. Blah, blah, blah. Director Norman Apstein credited as Paul Norman made a career of doing porn before this and went right back to it afterward. That is what you get for having all murders happen off screen. And for casting a skinny kid as a fat kid and making him wear a fat suit. Just cast a fat kid! Also, there is a scene where Vincent stoically reacts to a group of escaped loonies surrounding him. He was either totally drunk and was frightened for his life or the filmmakers captured his "Have I really sunk this low?" shame full on. Despite being low budget trash, this did line up a few good names including David Naughton, Olivia Hussey, David Warner and THE PEOPLE COURTs own Doug Llewelyn. How you can make a boring slasher with that cast is beyond me.</t>
  </si>
  <si>
    <t>The only good thing that this movie created was that it made me hungry for ice cream, minus the dead body parts in it. The movie is one of the most cheesy Ive seen in a long time. When the "Ice Cream King" dies in the beginning, I was laughing so hard because the kid took the ice cream from him and started eating it. His mom asked him to say something and should should have said "Leave me alone and let me eat the free ice cream so I can watch my acting career go down the drain at a young age." That seems about right for a line. Then I wondered why the ice cream prince was behind the bars of his ice cream truck. Was someone going to rob him of his twenty cents? Ive never seen bars on a ice cream truck window. It seemed pretty stupid. You might as well forget about the acting because it is just awful. Forget about this movie and go down to dairy queen and get an ice cream.</t>
  </si>
  <si>
    <t>You can see that if the flick aint directed by his brother, this is the best he can do. And sad to say, his best just doesnt cut it. "Ice Cream Man" is a very bizarre horror film, thats a real blast to watch if youre in the right mood. In the wrong mood, it has been known to cause people to lash out violently at loved ones, so please, watch with caution.Clint Howard stars Does anything really star Clint Howard though? as the "evil" "psychotic" "bizarre" Yes all in quotes, hes not quite any of these, but hes getting close ice cream man, who tortures the local children with bomb pops that are really melty and ice cream that has chopped up humans and dogs in them. Ick.Anyway, the plots really just an excuse to show of the...well, the...um, well its a plot. Oh wait, I know! Its an excuse to show off all the loser actor cameos! Theres Jan Michael Vincent and Lee Majors II The sequel? as cops tracking the elusive man o ice cream. And even Doug Lleyweln appears as a supermarket clerk.Even better than that, are some of the bizarre goofs in the film. I really like the fact that for some reason, instead of hiring a fat actor to play the unhappy "fat" kid of the group, they just make this one kid wearing padding under his clothes. And the entire premise that anyone would by scoops of ice cream from a ice cream man. Who buys ice cream scoops from the ice cream man? Then theres the entire psychiatric ward scene, in which Jan Michael Vincents acting ranges from mildly interested, to bored beyond the state of consciousness. These are the cops who also scour the Ice Cream Mans place for clues but manage to complete gloss over the ice cream truck where, of course, the various bodies and such are kept. Oh well, better luck next time troops.Howard himself overacts like hes making sure people two towns over can see and hear him. Its all just plain dumb. And fairly fun to laugh at in the fine tradition of The Pumaman or Gymkata. Youll have a GOOD laugh with the right sense of HUMOR. I love that one.</t>
  </si>
  <si>
    <t>Technically speaking, this movie sucks...lol. However, its also hilarious. Whether or not its intentionally funny I dont know. Horrible in every aspect, it also is the only movie I know of that has 1 a fat kid being played by a slim actor in a very obvious fat suit, 2 an attractive 30-something actress playing a character whos supposed to be in her late 60s, and 3 the most compliments for plastic yard daisies ever. Dont take this film seriously, just watch it for laughs....a great party movie.</t>
  </si>
  <si>
    <t>I picked up this movie because it caught my eye as movie with a Jewish comedy focus - something I had not seen before. I approached this film with an open mind, and was interested in the way it began. The opening is well put together, and the first half of the film gave me many reasons to laugh, and this is good.However, the humor soon became repetitive, the plot became confused and strained, and I realized I was no longer enjoying the film. I have tried to avoid saying this, but the movie became rather "cheap" - not a bad thing for a comedy if the humor holds up, but it didnt. I confess that I may have missed some of the humour, not being Jewish myself, and having little experience with Jewish culture. However, considering how heavily telegraphed the bulk of the humour was in this film, its unlikely I missed much.The idea is a good one, and perhaps if a little more thought was put into it the film would have been watchable all the way through. I wish I could give the movie a higher rating, but strictly speaking it would have been better as a TV series or as a series of skits. There was just not enough worthwhile fresh material for a full-length movie.One thing to say about the casting - the lead role looked as if it had been designed with Ben Stiller in mind, but I dont think the movie would have been any more worthwhile if he had been in it.</t>
  </si>
  <si>
    <t>Wow, well, you know those shock things they use in hospitals to get your heart pumping again? I needed one for my brain after watching this movie. It literally took me almost 4 hrs in total to watch because I had to take a break and restart my brain to semi-normal functionality every so often. I mean this movie goes soooooo slooooow its ridiculous, to say that the script had about 10 pages of dialogue would be generous. They just dont talk!! And while talking isnt everything, and i admit there were some scenes where only the music was necessary, and the music is great, that was probably the best part, but then go listen to a symphony or something and forget about the movie. So many people give this awesome reviews, and for its time, id say the special effects and filmography is quite good, but as for the acting, or lack thereof, it just needed a little something more, no shootem ups or sex etc., profanity isnt even required, but a little more emotion, these guys were like stones, just sitting there with long faces. All in all, if you need something to calm yourself down, just play the movie, dont even start at the beginning if youve seen it before, just start anywhere, lay down, and relax, itll put you right to sleep.</t>
  </si>
  <si>
    <t>I saw the star of this movie on The Daily Show, and thought I might tune in the movie premiered on Comedy Central, Then went into theaters. Oh Vey!This makes "Shakes the Clown" look like "Citizen Kane"! Avoid, avoid, avoid at all costs. Not one laugh, not even a grin. This movie will make your face come out in pimples and your eyes burst like the last remants of "Raiders". I cant even think of a worse movie, be it "Manos" or "Ishtar". As the Pythons beckoned, run away, run away! Why did anyone green light this unless they used their own money? The horror is that there is not ONE good line, not ONE good joke, and only ONE bad thing...the making of this movie.I feel that, if made properly, this would have been hilarious. As it is, I need a new pancreas for retching so loud. Damn anyone involved in this travesty.</t>
  </si>
  <si>
    <t>This film is dreadful. It has absolutely zero laughs. Hebrew Hammer Adam Goldberg sets out to save Hannukah from Evil Santa Andy Dick. Perhaps a promising enough basis for a plot, in actual fact the film does not progress beyond this premise. While there are some far and few nice touches and the plot is relatively coherent, it is laboured, hackneyed and ultimately, mindlessly boring. This despite the fact that Goldberg, Dick and Greer Hammers client/love interest all have quite considerable screen presence. Despite being played for what might be described as whacky over-the-top gags, this film is consistently middle-class middle-of-the-road muck. DO NOT waste 85 minutes of your life on this. note- the music was good..!</t>
  </si>
  <si>
    <t>The Hebrew Hammer is a clever idea wasted, as the execution is weak. As if often the case with iconoclastic humor, it relies overly on outrage to generate laughs, which simply isnt enough. Poor-taste humor has two elements -- poor taste and humor -- and both are needed here, but the humor is pretty scarce. As a result, it is often painful to watch, all the more so because of good attempts on the part of the performers, particularly Adam Goldberg as the HH himself. The Shaft references are funny, though, but only to those who know those movies, and they certainly dont carry The Hebrew Hammer.Another problem is that many of the jokes rely on knowledge of American Jewish culture, and many in the audience will simply not understand the jokes.</t>
  </si>
  <si>
    <t>I was expecting to this to be hilarious and it was mediocre at best, the only funny character is, believe it or not Andy Dick. The timing was just horrible on most of the jokes &amp; gags and the writing was bad, I mean I know its supposed to be like blaxploitation but it just did work. besides this whole genre has been beaten to death already, with all the austin powers movies &amp; undercover brother, it just seems old, it also just feels like a rip off from undercover brother which also wasnt hysterical, but a lot funnier than this. Also, for an comedy/action movie the direction was kind of bland. I dont know if this is going to be released in theaters, but it definatley is made for TV.</t>
  </si>
  <si>
    <t>This is an extremely competent movie technically. The camera work and direction are excellent and the acting is fine as well--especially the fine acting by Daniel Auteuil as the Marquis. I really thought there were no problems at all with these aspects of the film. Instead, I was a bit annoyed by the way the Marquis was portrayed, as it didnt seem all that honest and seems to be a very revisionistic view of history. In fact, in recent years, the Marquis has undergone a bit of a transformation to a defender of freedom with great insight, not the fat sado-masochist rapist he really was. In a way, this is highly reminiscent of the whitewash given in THE PEOPLE VERSUS LARRY FLINT--where these men are elevated to hero status. Even if you dont think that the Marquis perversions werent all that bad they included rapes and extreme violence, his portrayal in this film as a "sexual social worker" in this prison seems pretty silly. Instead of the violent and selfish Sade, he spends a lot of time carefully grooming a young virgin and slowly helps her to explore her own sensuality. What a nice and kind man. In fact, now that I think about it, this performance reminds me of the man Maurice Chavalier played in GIGI but without the singing--a cute older man who loves the ladies. I strongly doubt the real-life Marquis de Sade would have recognized this character at all!The film, surprisingly, doesnt have a lot of nudity, though what it does show is extremely explicit. Only a maniac would let their kids see this as this is a very adult drama. Its very well-made and pretty entertaining--just not all that truthful. The director admits that the film is largely fictional in the interview among the special features on the DVD I watched. So go ahead and see the film if youd like--understanding it just isnt very good historically. During the 18th century, sexual libertines were quite accepted in France as they were pretty broad-minded, so despite what the movie implies it wasnt SEX that was the issue, it was the violence and rape that was and still is the problem.</t>
  </si>
  <si>
    <t>Baby boom was bad enough, basically making a series of every straight mans nightmare is worse. Yeah watched a few always made me feel better after a bad day, it reminded me it could be worse. Guy was rich successful, singlesmart man, and dating celebs from singers to actresses, then his screw up of a cousin dumps his biggest mistake on him. In reality it would have been straight to foster care Im sure, this was definitely a chic series. Oh and whats all the wining about the baby change, most the time its probably a doll besides at that age its nothing more than a prop anyways.Any case Im glad it didnt last more than a year.</t>
  </si>
  <si>
    <t>At the least some of the sitcoms that churn endlessly out of the US are honestly bad. This junk, however, portrays a "heart warming" parenty side to a clothes horse. Acting laughably "learnt" with glances and phrases delivered in the "Im SO important and thin and beautiful" fashion. In the episode I just sat agog through, someones "job" was at risk simply because a colleague had "placed" a phone call, slagging her capabilities off ... !! Really, this is the lowest of the low. What kind of damage does this foist on the watching masses, seeing only glitzy glam-puss people parading around "working". Utterly sick making. When the titles rolled, I thought, oh well, it provided jobs for the boys. You know who you are.</t>
  </si>
  <si>
    <t>Im at a loss. This entire movie made absolutely no sense. It was like watching a Soderburg film for football. The camera cutting, the pace, all so copied. I thought the subject was too not serious for them to treat it like it was. Yes, we all know Southerners like football and beauty pageants. Must we be inundated with it as an audience? I watched because of Lee and Jay. I was expecting young talent assembled in the style of Dead Poets Society or similar to Remember the Titans. I was completely put off by the film. You didnt get the characters. It was character driven, but you didnt understand anyones motivations or their actions for the most part. The one kid whos mom is obsessed with him being a football player. Why is he so silent? Whats his deal? Did we really need the scene with him "proving" his heterosexuality? Why should we care? The movie gave us insights into these kids lives, and offered no pay-off for caring. It just made no sense. And why show a movie about a team that lost? I know its real life, but who makes movies about losers? Give us some pay-off for these guys working as hard as they did with all their "conceivable" problems, darnit. We got nothing. We got a little blip at the end of the film telling us that Mojo won the next year with the 3rd stringer Lee. Why didnt you follow that story? What were we to get out of this one? The movie led you along, but didnt lead you anywhere. I just felt like something was missing. It felt like a bad genetic cross between Varsity Blues and Remember the Titans. At least those two movies led you somewhere. Friday Night Lights was about a loser team that lost their star player early in the movie. The actor who played him was great. You were completely annoyed by him, which was the point, but at least you understood why. They made sure you understood him, but he couldnt play, so why make sure we get his issues? And the other team in the play-offs...are we to believe those are high school teens? Those men looked like college seniors or professional player in their 30s. Who were they trying to kid? I know the other team was to look intimidating, but that was crossing the line a little. I liked the gritty element of them negotiating with the black team, but again, how did this fit into the overall theme of the film. Nothing pieced together. The characters knew more about each other than we did, and that settles weird with me. Jays characters had absolutely nothing to add, but he was showcased. It was all just a mess. Not worth a movie ticket or a rental fee.</t>
  </si>
  <si>
    <t>Having been born and raised in Odessa, and having graduated from the "other" high school in the late 70s, Odessa High School, I had mixed emotions about this movie. I no longer live in Odessa, but will always be a Texan at heart. I didnt like the way that this town of 80,000 plus was portrayed as a dirt poor small town. If Im wrong about this, please feel free to correct me, but I believe OHS also plays in the town stadium, and the "Home of the Permian Panthers" sign that was shown at the stadium used to be at the practice field at Permian. I would have liked to have seen a little acknowledgment about the cross town rivalry of the big game in town every year, OHS vs Permian. I am curious why the outcome of the game was altered though, I think it would have been just as dramatic if the real outcome was portrayed. Overall, the movie was okay, made me a little homesick, remembering the "good old days" of MOJO.</t>
  </si>
  <si>
    <t>I didnt like this movie for many reasons - VERY BORING! It was interesting how they thought what the future would look like in this, but seriously I was very bored watching this. There was hardly any action. Although the Classical orchestra soundtrack was very nice. The visuals were very creative. Whenever this movie pops on TV, I feel like changing the station instantly. Not because it is a bad movie, just because I know what I am in for when watching this - complete and total boredom. It is a movie I saw when I was young, but I never got into the science fiction thing... because it simply wasnt real. Just like this movie - very unrealistic. I never understood half the movie anyway.</t>
  </si>
  <si>
    <t>I honestly expected more from this movie. That may have been the problem. There was not one time when the camera was still - ever. On close ups, the camera shakes, the subjects move, and I get a headache. The cuts are so often and so fast, that the viewer often finds himself/herself wondering what just happened. LOOK OUT, SPOILER ALERT And at the end of the movie, when you expect to have a happy ending after being put through so much useless thought to comprehend what is going on, they end up losing. To me, this was a basically terrible movie, wrecked by a camera man with ADHD, and lack of a meaningful meaningful plot.</t>
  </si>
  <si>
    <t>This movie was very disappointing in that several elements of the book were wrongly done. The main story is the same but there are several flaws that hurt the movie.1 Boobie Miles gets injured in the beginning of the story in a preseason game at Texas Tech. This means he wont get anything done during the season at all and Chris Comer comes up sooner on the team.2 The game against Marshall was lost at Marshall. The team depicted as Marshall was actually Midland High one of Permians main rivals and here is the proof- Marshall High is the Mavericks colored Scarlet and Silver, Midland High is the Bulldogs colored Purple and Gold. Look at the jerseys and you will see who it is. Also the real Marshall Highs football roster is overwhelmingly Black, the team shown was racially mixed like Midland High. 3 Permian only loses to Midland Lee by one point in district play. Midland Lee loses to Midland High and Midland High loses to Permian. These are the teams that set up the coin toss as such.4 Boobie comes back on the team as a reserve to Chris Comer and after not getting any playing time in the Midland Lee game, he quits the team completely at half time and never stands on the sideline or goes to any games again. 5 Brian Chavez was a Tight End and Defensive End who wore #85 not a Tight End and Strong Safety. In addition, Boobie wore #35 and Ivory Christian wore #62. 6 The coaches end up liking Chris Comer as a player more than Boobie because he has a better lifting ethic and runs more straight up plays the way the staff prefers him too, this is in part why Boobie quits the team. 7 Dallas Carter is played in Austin at Darrell K. Royal Memorial stadium where UT plays in the state semi-finals not the state finals. Carter wins the state title but is forced to forfeit due to an ineligible player.The acting is done pretty well but if you read the book, you will see these flaws are pretty true. I am also tired of hearing all the PC hypocrites out there complain about the depiction of Dallas Carters football team. The team according to the book is as large, monstrous, talented, and black as the movie shows. People say it is a racist depiction but reading the book, you see a true depiction of the team. The story is very altered giving this movie a score of 3.5/10.</t>
  </si>
  <si>
    <t>It was full of plot holes, inaccuracies doesnt the time-clock stop for injured players or loss of helmets in Texas football games? and not so much redemption So Your Dad Beats the Crap out of You? Well, do something right for once and then he will Love You and make it all worthwhile.Either make the movie about a team and its quest for a championship OR make a movie about a player within a team and his personal struggle but instead, this movie tried to do it all and came up more than a couple yards short. The book probably showed the whole story much better; the movie should have picked one element of the story and stuck with that.Instead, the movie jumped from one character dialogue to flashes of game play and then another character dialogue months later without actually telling you who people were or why they were important--the QB calling his sibling to take care of the mother--whatever happened with that? Because the mother was coherent by the end of the final game, does that mean shes not crazy anymore? Its one redeeming quality was the soundtrack. Buy that and then watch SportsCenter highlights while Iggy Pop plays in the background.</t>
  </si>
  <si>
    <t>Am I the only one who thought the point of this film was the graphic violence? I knew nothing about Leigh Scott when I rented it, and would not have done so if I had known that most of his previous films were horror films. I am not into that at all, I was just expecting an informative docudrama of the 9/11 report.Instead, I got an almost incomprehensible, violent movie. The only good thing about it for me, was that it made me want to read the report, to figure out what the heck this movie was about.I wrote this because I am shocked that we have become so immune to violence in films and on TV, that it was not even worth commenting on by the bloggers whose reviews that I read.</t>
  </si>
  <si>
    <t>This documentary was very amateurish. It could have been made by college students. Assuming that it was, my grading is as follows. Content : C, Sound Quality : F ,Cinematography : F ,Acting : D, Soundtrack : F, Casting : C, Boobshot : A ......Overall Grade :DI found myself getting seasick as we walked down the streets with the characters,bobbing up and down with each move of the cameramanstep.My mother-in-law even changed the batteries in her miracle ear and she could not hear the muffled dialog. Extensive post production editing and CGI would not help this bomb. These students would "barely" pass my course.My advise...dont waste your time or money for the one "A".</t>
  </si>
  <si>
    <t>I tried. Lord help me, how I tried. But there are just some people almost incapable of creating quality. Brett Ratner, Uwe Boll, Britney Spears, and Asylum. To their credit "The 9/11 Commission Report" seems like an honest attempt by the company to advance into a more sophisticated state of storytelling and movie making. But for all intents and purposes, it comes off as another truly film in their gallery. At the opening, the disclaimer notifies audiences that all the names have been changed, but the names of the terrorists remain relatively the same. A man named Mussaui attempts to learn how to fly a plane. With a stone cold grimace that would instantly make anyone uneasy, this "undercover" agent is able to learn how to fly on a small computer. And you have to wonder, not how he was able to get into this program so easily, but on how these people didnt even ask questions; because this scene is so far-fetched in its presentation, and the actor playing this man is extremely over the top. And you can see that director Scott attempts to mimic Paul Greengrass with a bright grainy photography thats followed by an awfully dizzying and irritating hand-held direction that, throughout the entire film, attempts to take off from Greengrasss gung-ho guerrilla film-making techniques. You can sense Scott emulating Greengrasss technique for realism, but it becomes rather lame-brained halfway in. Meanwhile the film comes off less a "Traffic" take off, and more a take off on "Law &amp; Order" in which well have the disclaimer notifying us the names have been changed, the logo almost reminiscent of the "Law &amp; Order" logo, and then ninety minutes of the actors pumping their chests and discussing politics.Neither of which are ever as compelling as it tries to be. And then when the film seems as if its attempting to be an adult drama, Scott relies on his old failsafe, the sex scene. Scotts new film looks like it really wants to be thought of as a low budget "Munich" but its not, and it manages to be underwhelming on every such occasion possible. "The 9/11 Commission Report" falls flat, and thats because its limited in its attempts to imitate other films.While I appreciate the ambition inherent behind the camera, this new perspective of the events leading up to 9/11 is flat, and dull. Hard as it may try to be a low-budget "Munich" its only really as entertaining as a normal Dolph Lundgren film youd find on Cinemax.</t>
  </si>
  <si>
    <t>I rented the DVD in a video store, as an alternative to reading the report. But its pretty much just more terror-tainment.While the film may present some info from the report in the drama, youre taking the word of the producers - theres no reference to the commission report anywhere in the film. Not one.The acting, all around, is pretty bad - pretty much all of the stereotypes of hot shot bitchy foul mouthed government agents, each thinking they know more than everyone else. There may be some truth to it, but it really has a bad Hollywood stereotype smell to it.IMDbs user community ratings &amp; comments tend to be more right than wrong, and I have started to glance at the ratings before renting whenever I can.I wish I had on this one.</t>
  </si>
  <si>
    <t>I was so let down by this film. The tag line was something like The story of a girls sexual awakening. You can only imagine how disappointed I was. I was seventeen at the time and I took my girlfriend to see it. I thought we were going to see a sexy movie that would leave my girlfriend gagging for it. Sadly that was not the case. I guess we just werent ready for a deep and meaningful movie that required an element of sophistication that we just didnt possess at the time. Im not so sure I possess it now, and I have long since parted company with that particular girlfriend pity really... my first love. We left the cinema half way through the film, my friend, who should have known better, stayed for the whole thing. I still got the required result with my girlfriend, the film just didnt help much. It would be interesting to see it again so that I can make a more informed critique, though I feel the experience has left me scarred for life.</t>
  </si>
  <si>
    <t>I will never get back the three hours of life this film has stolen from me.The film is basically a psychedelic drug trip disguised as an important creative process. Id love to know what they were on when this film was being made.Its also the most historically-inaccurate film in existence; 2001 has come and gone without any of the events or predictions taking place.Characters are unlikeable, design is simplistic and everything just rambles on without any sense or logic to it.And the ending is probably the worst of it: its supposed to be thought-provoking but the only thought that entered my mind is "What the F$K is going on?!" Id say for anyone looking for serious entertainment purposes, AVOID this film at all cost and choose a sci-fi movie that ISNT stuck up its own @$$.</t>
  </si>
  <si>
    <t>That snarl...That scowl...The acts of random violence...The gutteral voice...The fetish wear...That shaven head...It can mean only one thing...GRACE JONES IS BACK!Actually my sources tell me that the title role in Blade wasnt played by the 1980s diva, but by Wesley Snipes.All in all this is not an improvement.Blade is an adaptation of a comic character; somehow in the transfer from the simplistic, two-dimensional world of the printed page it has become even more simplistic and lost a couple of dimensions.The plot is hackneyed almost beyond belief and adds nothing to the vampire genre, in fact, much like Nosferatu, it seems to suck the life out of the audience. In brief, upwardly mobile vampire wants to become more powerful but is opposed by Blade, half-human, half-vampire, all annoying. It all climaxes with Blade being put in a vampire juice press, some bad martial arts and the most pitiful CGI since 1968.Blade has to be the least empathic character since Dolph Lundgrens Punisher also a comic adaptation, perhaps there is a trend here?. Surely the audience is meant to be on the same side as the hero? And whilst a vampire can be a tragic character, this is not true of Blade, he is relentlessly cruel, scornful and not a whole lot better than the bad guys.I assume that Wesley Snipes has an acting career purely so that everyone else can be compared favourably. As he snarls his way through his movie you find yourself looking for a stake - even a ballpoint pen - anything to put Blade in the grave. As a piece of narcissism, Blade is pretty much unbeatable - we are treated to endless lingering shots of a gym-fresh Snipes for no reason whatsoever. Likewise no other actor is allowed any chance to give a reasonable performance; the likes of Steven Dorff CAN act, but they have to play second fiddle to Snipes tedious performance.Kris Kristofferson used to appear in good movies, here he is reduced to a sidekick that you just know isnt going to make it through to the final reel. And what happens when Blade finds out? Yes, you guessed it, he rushes to the scene to wreak his revenge in the villains giant underground lair.Why cant world-domination take place in a quiet country house? They always go ahead in underground cathedrals that would have had Albert Speer wondering if they were a little grandiose. A lot of these plans could be stopped right now if local councils paid more attention to plans for extending sub-basements. The rest of the movie is just as dull and unimaginative with nothing new to add to the genre. Vampires have been done to undeath and perhaps they should be laid to rest for a while - at least until someone can think of some way to make them interesting again.To finish, there IS a Grace Jones vampire movie, its called Vamp and its about ten times better than this.</t>
  </si>
  <si>
    <t>Its dreadful, but ...Cat Stevens fans are given the opportunity to see the woman who inspired the lovely song "Lady DArbanville" on his album "Mona Bone Jakon", before Cat turned into a fatwa-supporting religious zealot.</t>
  </si>
  <si>
    <t>When it was released this film caused a sensation. I watched it and was thrilled. Beautiful, usually young, naked women filmed in the classy style we knew so well from director Hamiltons photography. His photographs never become porn and the same is true for this movie. Today I saw it again and was bitterly disappointed. The soft core in extremely slow paced scenes, all filmed with some Vaseline on the lenses, actually is all there is. There is no real story, the characters remain beautiful and beautifully filmed bodies, but they are not real creatures with a soul. Actually nothing happens. It is like Hamilton is photographing using moving pictures rather than stills. And this gets so boring after a while. I even didnt watch the whole thing the second time, for I fell vast asleep. That is all that remains of this masterpiece: it is a very good sleeping pill. And you will never become addicted to it!Back then 7 out of 10, now 3 out of 10</t>
  </si>
  <si>
    <t>It is not generally my practice to review movies that I dislike to any great degree. However, one or two times a year, I temporarily set aside my rule to only comment on things I like to give a word of warning. I find it more enjoyable to comment on something I like and boost it than I do shooting at bad movies. But some "movies" cry out for the razor.Bilitis is one of them. The cinematography isnt the only aspect that is blurry and out of focus here. An almost indiscernible plot certainly incoherent, if there even is one bad acting, cheesy script and awful pacing. Those are its major problems.Understand, I firmly believe that not all movies are created equal and films should be judged according to their category. It is not reasonable to judge, say, Beach Blanket Bingo against Gone With the Wind. I judge Bilitis against other movies in its weight class. Measured against movies like Emmanuelle or Secrets of a Chambermaid, it comes off very badly indeed. Even eye-candy has to be entertaining and Bilitis most definitely is not.</t>
  </si>
  <si>
    <t>This movie could have been oh so much better. It is a beautiful story set in very trying times, and yet it was so poorly executed. The leading actors have in the past done excellent jobs, and for the most part they do an adequate job in this film. Although at times their dialogue seems stilted and forced. The directing could have been more concise. The bulk of the criticism should go to the writers, who took a good story and made it tedious. In short, there are thousands of MUCH better ways to spend 2 hours.</t>
  </si>
  <si>
    <t>Robin Williams is excellent in this movie and it is a pity the material is not enough of a match for him. This may work if you buy into the "U-S-A! Number One!" mentality but story wise nothing much happens. Quite a shame really since the movie is really trying to say something, and says it sincerely. It just doesnt pack enough emotional punch.</t>
  </si>
  <si>
    <t>This movie i totally not funny, and I would imagine to be pretty offensive to Jewish people. and I am not Jewish Why? First, the whole movie portray the protagonist Zucker as a lier/cheat running shady business and deals, while his son is gay, his daughter is lesbian, and his niece is a slut. Then there is the incestuous relationship that happens in the family, first his daughter with his Joshua and Jana, and then his son with his niece. Two incestuous relationship running in family. I am surprised they didnt add the plot of having a mentally disabled in the family...Now, that would really complete the Nazi ideal sub-human! gay, lesbian, Jew...Totally disgusting film. I am surprised this film gets no response from any Jewish community.</t>
  </si>
  <si>
    <t>Eddie Murphy put a lot into this movie by directed wrote starred and produced this story about two nighclub owners in the 30s who try to fight mobsters and corrupt cops from taking over their club..a great cast in Murphy Redd Foxx, Richard Pryor, Danny Aiello, Della Reese, and a gorgeous Jasmine Guy that would make it worth seeing on its own..but the story just doesnt hold up interest or give the great cast enough to work with.. on a scale of one to ten..a 4</t>
  </si>
  <si>
    <t>Eddie Murphy and Richard Pryor team up in this would-be comedy about nightclub owners being squeezed by organized crime. Eddie Murphy wrote and directed this obnoxious ego trip, and therefore has no one to blame but himself for its failure. This is a genuinely bad film, so completely devoid of energy and humor that it serves only as a example of Murphys contempt for his audience. It would be remarkably easy to continue beating up on this movie, but I will show it more mercy than it showed its audience and stop now.</t>
  </si>
  <si>
    <t>2001 is one of those movies where, if you dont like it, you are told that you dont get it and need to look at the deeper meaning and symbolism. Youre told that you clearly have a slow attention span, and just want to see sex, explosions, and have the plot handed to you on a platter.Lets break down the movie shall we? Three minutes of blackness, with something that sounds like a dying hippo in the background. Then we get the opening credits. A minute of fascinating shots of the Savannah. Then a bunch of monkeys find a black rock and start killing things with bones. Cut to the first of many 20-minute shots of ships doing things while the Blue Danube plays in the background. A bunch of pointless dialogue, and a group of moon scientists find another monolith.Cut to a spaceship thats too long for the crew complement--three sleeping people, two people named Dave and Frank, who have only slightly more personality than the stiffs in hibernation. And then theres HAL, the perfect supercomputer who runs the ship. Predictably, he snaps and starts breaking the First Law of Robotics. Now this is something that has potential. An evil, coldly ruthless super-mind who controls the surrounding environment and can predict your every move. And what does he do? He lets one guy float into space and turns off the hibernation machines so the three sleeping guys die, leaving Dave floating in a pod. He simply uses the airlock, puts on a spacesuit, and turns HAL off--agonizingly slowly. Then, apparently, theres some psychedelic evolution at Jupiter.Heres the movie with the pauses taken out: Apes see monolith, kill things. Scientists find moon monolith. HAL kills people. HAL dies; Dave gets a prerecorded message, and evolves at Jupiter.This is not me not getting it. This is me being bored to tears by long stretches of absolutely nothing. Sure, its realistic, but I find I have no reason to care. No matter the message, no movie can be good without being entertaining. Frankly, every character could be replaced with Keanu Reeves, and nothing would change.</t>
  </si>
  <si>
    <t>I wasn`t expecting much with HARLEM NIGHTS but I wasn`t expecting it to be as bad as it was . Without doubt the worst aspect is the obscene language , it really is awful the amount there is in this film and before anyone accuses me of being a wimp let me point out two things...1  Amongst my fave films I would include GOODFELLAHS , PLATOON , RAGING BULL while my favourite movie of all time is APOCALYPSE NOW2  My all time favourite American television show is the HBO prison drama OZ so you see films and television shows with massive amounts of swearing don`t normally bother me but the problem I had with HARLEM NIGHTS is to do with the fact it`s supposed to be a comedy but it seems the production team came to the conclusion that an audience laugh everytime someone  Especially if that someone is black  says a rude word and decided to subsitute funny situations with swearing all the way through the film hoping to get a laugh. Well I thought I`d never start laughing and I didn`t</t>
  </si>
  <si>
    <t>Just read through the other comments here, and was a little surprised to find that no one had said anything about the acting or plot.Richard Pryor and Eddie Murphy can both deliver an amazing Stand-up comedy show. Great actors they are not. Enough about that.As for the plot? Oh man. Every time the movie tries to "fool" you into believing the good-guys are going to lose, you know those scenes: "What? The good-guys loses? Oh.. I see, it was just a trick", its done so terribly bad, you can spot it a mile away.It had 2 or 3 funny moments, but not enough to save the day.Its a little silly that these comments has to be 10 lines now. A lot of people will fill it up with crap, for it to be eligible. Being brief is an art.</t>
  </si>
  <si>
    <t>1989 was already a year in where Eddie Murphy wasnt that longer hot and started making movies that soon would be forgotten. Funnily enough, it was also the year in where Murphy directed his first film, but it also would be the first and last experiment. "Harlem nights" wasnt exactly what you can call a success even if it was great to see the two best black comedians together namely Murphy and Richard Pryor. Dont blame it on the actors as they all played their roles like you expected them do, even if you have to face again the typical Murphy-laugh. The worst thing from "Harlem nights" are both the scenario and its terrible decors. Everything is set in the roaring twenties and everybody has their profit from the forbidden clubs. Sugar Ray Pryor and his adopted son Quickie Murphy are gathering easily 10000 dollar per day but of course soon the mob and the corrupt police come around the corner to claim their part of the cookie. Sugar and Quickie arent guys who give their money for free and have their own plans. You can watch "Harlem Nights" thats for sure, but if you puke from the moment you hear the name Murphy you better avoid as after all this movie is nothing but a lame excuse to see some good jokes.</t>
  </si>
  <si>
    <t>This is truly one of the worst movies ever made--and I dont mean in a so-bad-its-good kind of way. Eddie Murphy is a great comic, and it is a testament to how bad this movie is that it nearly killed his career. The writing and direction are inept, the sets and staging about as imaginative as a Brady Bunch episode, and the acting shows just how bad a great cast can be when they have absolutely nothing to work with. If it werent for the costumes--which, aside from Eddie Murphys ego, seem to account for the major part of the budget--you would swear this thing was slapped together by a bunch of high schoolers wasted on peppermint Schnapps. That anyone could find this travesty in any way funny or entertaining is mind-boggling. Its probably no coincidence that the misguided souls who are praising this stinker are barely literate. But if your idea of hilarity is Della Reese getting her "pinkie toe" shot off, then by all means, put aside your drool cup and go rent this movie.</t>
  </si>
  <si>
    <t>Produced at a point in his career, where he had the juice to do whatever he wanted, Eddie Murphy took on the task of producing, directing, co-writing and starring in HARLEM NIGHTS, an expensive-looking but ultimately empty gangster saga about a group of black nightclub owners/gangsters running a ritzy club during the 1930s, headed by a wisecracking hot shot Eddie Murphyand his adopted father Richard Pryor and their attempts to avoid being overrun by white gangsters who think they are taking over turf that, it seems, they think is rightfully theirs, simply by virtue of their color. This was an idea that probably looked great on paper but it definitely lost something in the translation. This was a vanity piece for Eddie and I think he spreads himself a little too thin here trying to be the whole show here. Admittedly, it was a pleasure seeing Murphy and Pryor together on screen, but the rest of the large supporting cast, including Arsenio Hall, Redd Foxx, Della Reese, Michael Lerner, Danny Aiello, Jasmine Guy, Thomas Mikal Ford, Stan Shaw, and Eddies brother, are really given precious little to do though I will admit Murphys fight scene with Della Reese is hysterically funny and probably, the movies best scene. Murphy clearly poured a lot of money into this film and a good deal of it shows on screen. The art and set direction are impressive and the breathtaking costumes should have won an Oscar, but this one was a big miss for Eddie as he definitely tried to wear too many hats.</t>
  </si>
  <si>
    <t>This takes place in 1920s Harlem. A black owned nightclub has to deal with gangsters and corrupt policemen.Terrible vanity project for Eddie Murphy. It tries to mix comedy and drama and fails at both. The comedy simply isnt funny and the drama is boring and badly acted. You think a film with three comedy legends--Eddie Murphy, Redd Foxx and Richard Pryor--would be great but it isnt. Theres nonstop swearing and the OPENING scene has a young boy shooting a man to death this is shown as being OK. Also we have the beautiful Della Reese degraded into playing a madam. One of the "comedic" highlights has a long, unfunny and terribly vicious fight between her and Murphy. A boring, offensive and stupid mess. Not the worst Murphy movie but pretty close. A 1 all the way.</t>
  </si>
  <si>
    <t>In the 1930s, Hal Roach Studios was on top of the comedy world with such stars as Laurel and Hardy, Charley Chase and the Little Rascals. Most of these films are exceptional and have withstood the passing of time. However, a lesser-known Roach product was the pairing of Thelma Todd and Zasu Pitts later, Todd was paired with the equally untalented Patsy Kelly. Try as I might, I just cant stand these pictures--they just arent funny. Plus, unlike Laurel and Hardy, there was not an ounce of chemistry between Todd and her two co-stars. Before you just think I am a crank, understand that I have seen and reviewed several hundred Roach films as well as many other early comedies, so I am well acquainted with the genre and within the genre, this team is among the worst. Part of the reason I think I am right about the team is that as a lower-tier team at Roach, they were given all the scripts no one else wanted. If Stan or Ollie hated a given plot idea, it was often given to Todd and Pitts/Kelly--and usually it showed.In this film, however, the team is at their absolute lowest. Its hard to imagine a comedy with less laughs and a more contrived plot. The film begins with Zasu in the jury and Thelma as a defense lawyer. As for Zasu, shes a completely annoying moron. NOT the lovable type moron like Stan Laurel or Lou Costello, but just a totally annoying and grating person who is pushy and obnoxious. As for Thelma, as usual, shes the rather bland "straight man" and as such has little to do but react to Zasus boorish behavior.The plot involves Thelma defending a client who is accused of selling exploding diet pills. Considering that the pills are highly dangerous, when the attorney asks Zasu to try swallowing one it just seems dumb. And, while they were called "pills", they were more like giant black blobs that were larger than golf balls. Swallowing them only seemed contrived and made no sense--even for a low-brow comedy. When they find she has swallowed the pill and it really is explosive, everyone panics and runs about like idiots until the film ends.As I said, I am not a fan of this team. However, even for those who want to like the film, there isnt one legitimate laugh in the entire short! When I talked over this review with my wife who also saw the movie with me, she thought my score of 2 was overly generous!!</t>
  </si>
  <si>
    <t>Peter Yates film from the pen of Steve Tesich is a relatively low key "thriller" that doesnt really manage to get off the ground. Story concerns the mysterious murder of an influential Asian business man and the subsequent implication of a pathetic Vietnam veteran James Woods who, the police believe, may have taken revenge on his ex-employer. As the "Eyewitness", William Hurt never believes his friend is capable of such an act.Hurt is well below his usual strength, and one finds it hard to sympathise with him or an uninspired Sigourney Weaver. James Woods and Christopher Plummer do a little better in their support roles. Worth noting is the appearance of Morgan Freeman as Detective Black.In retrospect Steve Tesichs story is only an unlikely romance dressed up as a mystery flick. The plot is far too contrived.Friday, October 17, 1997 - Video</t>
  </si>
  <si>
    <t>Im a collector of films starring Ms. Weaver, so I bought this only because of her being in it. I find it really odd that her early career is filled with so many awful movies. She started with incredible promise in Alien but then had a slew of bombs. These bombs include this movie, Deal of the Century, One Woman or Two, and Half Moon Street. She also appeared in The Year Of Living Dangerously, which was not a bomb, but her performance was less than notable. In the time between Alien and its 1986 sequel, Aliens, the only movie she did that was worth anything was Ghostbusters. before the release of Aliens, Im sure everyone thought this woman was on her way out. Luckily she wasnt.Back to Eyewitness though, the film is boring. It doesnt create any suspense. William Hurt seems like a cardboard stand in, and the atmosphere is just to dry. Sigourney is decent but nothing worth remembering.Watch this movie if you must but dont go in with any expectations of a decent movie. Watch better movies with these two stars like Accidental Tourist and Working Girl.</t>
  </si>
  <si>
    <t>I did and I lost two and a half hours of my life that I can never regain again.I honestly have no idea what the critics and fans see in this movie. And thats not because I cant appreciate "art". I love a good film with profound messages, brilliant cinematography, and great directing.This film just isnt one of them.My main complaint about this film is that its so horribly slow-paced, to the point of boring its audience to death. On the other hand, sequences of dialog go by too quickly and theres not enough exposition to let people who havent read the book know whats going on My mother had mercy on me and explained everything before I watched it. Would it have killed them to hire a narrator? At least for the beginning and the end? Let me break it down for you: Spoilers throughout For the first two minutes you are treated to a black screen with no music, waiting for the actual movie to begin.For the following minute and a half, you see several pictures of sunrises and savanna landscapes. Like the audience couldnt figure out how to set the scene unless they saw the establishing shot three or four times.The next eleven minutes are occupied with the grunting monkeys. They fight, see the monolith, fight some more, pommel things with a bone. Supposedly they are prehistoric men whose evolution is being influenced by the monoliths singing. Not that you could tell if you hadnt read the book.Finally we get into space. Only to be subjected to twelve minutes of ships slowly spinning to the Blue Danube Waltz A pretty quick-tempo-ed waltz as I understand, yet here it feels absolutely agonizing. At last we get some innocuous dialog and rather cryptic exposition about the government not letting people land on the moon. We are left to wonder about this for fourteen more minutes of Blue Danube and spinning ships and neat camera tricks with anti-gravity.Next comes four minutes of watching a ship travel over the surface of the moon and dock at a space station. We get a little more exposition in a board room scene that follows. Then were back outside traveling at a snails pace over the moon. A second monolith is revealed, again filling our ears with that horrible ringing I had no idea that was an actual piece of music!. The monolith does its little light show and then the plot jumps forward.Seven minutes of watching the ship to Jupiter travel. By this point in time my brains had turned into mush. Could it be moving any slower? Maybe its "realistic" to portray it as such, but we still dont need to see five or six different shots of the same thing to grasp the concept of its "realism". Let me tell you about this "realism" thing; I cheered when the secondary astronaut character died. Not because Im a sadist and like watching people die, but because after five minutes I was just so annoyed at the sound of his darn breathing! Im supposed to care about this character, feel when he dies! Instead I found myself waiting for blissful silence whatever way it came.Anyway, now we get to the most interesting part of the film-the part with HAL. Forget Dave the stick-of-wood protagonist. The real star of the show is that coldly impersonal, chillingly villainous, ruthlessly merciless bad guy of a computer. Hes great. And the "Open the pod bay doors" sequence is wonderful. But its too short. And its not long before the director once again lapses into too-long goings on.Four minutes for HAL to die. And die he does. Slowly, painfully, losing intelligence with every minute, voice getting lower and slower, singing "Daisy, Daisy", all with a low and constant hissing that becomes just as annoying as the heavy breathing.Seven minutes of flying colors as Dave enters the monolith. Seven. I could FEEL my brains melting and dripping out of my ears! Seven full minutes of absolutely nothing but some guys whacked out psychedelic version of space travel, again with that thrice-cursed chorus! We got the idea at the beginning of the sequence! Why drag it out so long? Unless he wanted to make LSD users go psychotic and have flashbacks.Im not even going to try to explain the ending, mostly because I dont quite get it myself. Supposedly hes in an alien research laboratory and theyre teaching him deep and profound things while he watches himself getting older and older and then they send him back to earth as some kind of cosmic celestial space baby. None of this comes across in the film. For all you know, its just a sequence of images with no purpose or plot whatsoever. A lot of the movie felt that way.The first time I tried watching this movie I gave up halfway through. The second time I suffered through this sore excuse for a film, it was to help my sister time the sequences to see how long they lasted. Its that boring.Call this crummy film "art" if you wish. I wouldnt. Ive seen more interesting "art" in the local museum. And I am never subjecting myself to this kind of suffering ever again.</t>
  </si>
  <si>
    <t>I thought this movie was awful. I understand it was shot on a small budget but the acting was terrible and the movie itself was just plain dumb. The plot was predictable and the central character was an unsympathetic moron. In fact, all of the characters were unsympathetic and none were fully developed at all. The audience relates to no one in the movie. It was supposed to be suspenseful but if you dont care about the characters, its hard to get "into" the movie at all. I felt like an outsider being forced to listen to someone tell me a stupid story. All the plot twists at the end were just a little too much - I was actually laughing when I guess I was supposed to be "shocked." All in all, I thought it was really just a bad movie.</t>
  </si>
  <si>
    <t>Im only going to write more because its required. However, the summary I put at the top is way too wordy for what this film was. You pretty much know whos in on it from the beginning. In spite of its attempts at plot twists and turns -acting talent trying hard to have looks of shock and dismay when a twist happens-, you never really need to wonder whodunit in this mystery.The more I write, the more I feel bad that I have to write so much in order to have a comment, but rules are rules. I really feel bad about saying this, but this is the lowest Ive ever rated a movie... I think. It makes me wonder what Im saving votes of 1 and 2 for. However, I thought this film deserved a 3, since I believe there was some talent in the film. Johanna Watts or is it Watson did a pretty good job. She was crying and distraught in one part and I thought she conveyed that emotion well. The man who played the character that was the drummer did well, too, for his short part.Many of the actors did an ok job. But the lead actor, David -forget his last name terrible with names- was pretty bad. I think he must have thought he was doing dramatic displays for The Young and the Restless or Days of Our Lives. If you try, you can just picture him in a white lab coat, playing a doctor with multiple personalities on General Hospital. It doesnt help that the movie is even shot like a daytime soap. Although, Im pretty sure I could shoot this same movie with a camcorder; though without the obvious and soapish sound editing.First time I ever thought the money to rent this movie was wasted. Though, I wouldnt watch it again, unless I was paid a large sum of money.</t>
  </si>
  <si>
    <t>I mistakenly thought that this neo-noir effort from the Buffalo - Niagara Falls area might be something different. Unfortunately I was incorrect. There are are many problems with "The Falls", that really have nothing to do with its low budget video production. Immediately one has to question why all the constant narration? My feeling is that if you have a decent script, the audience will follow along, without having to be insulted with voice over storytelling. The acting is very amateurish, which is not unexpected, but simply adds to the problems. Finally, the entire thing is annoyingly shot like an MTV music video, which I found to be totally unacceptable. The narration, bad acting, and annoying video effects are all good reasons why this should be avoided. - MERK</t>
  </si>
  <si>
    <t>I really liked the idea of traveling between dimensions, and I even liked the Wade/Quinn tension in early episodes. Some of the worlds they created gave the main characters extremely interesting backdrops for their stories. However, as the show went on there were more silly disputes among the friends and less of a true bond. There was less wonder and excitement when they were involved in other worlds and more condescension. And every world had one of the characters falling in love. The writing just got boring and everything was way too over the top. Too bad it wouldve been nice to have a closely knit band of friends a la Star Wars traveling to different dimensions on TV for several years, rather than a tired band of knit pickers.</t>
  </si>
  <si>
    <t>Team Spirit is maybe made by the best intentions, but it misses the warmth of "All Stars" 1997 by Jean van de Velde. Most scenes are identic, just not that funny and not that well done. The actors repeat the same lines as in "All Stars" but without much feeling.</t>
  </si>
  <si>
    <t>An example of all of the worst gay stereotypes all in one movie.And Charles, why do you speak in that weird pseudo British/high-brow accent, and insist that the kid speak that way too? Did anyone else notice that all of the soundtrack music is exactly the same? You should stick with the good old Hollywood camp drag stuff that you are so good at! Die Mommy Die II, the Sequel!! I dont see the value of spending time and money on a project like this; there are so many REAL life gay youth stories to be told and we should be seeing those, not this garbage. Sheesh, what a waste of time. Embarrassing example of gay cinema.</t>
  </si>
  <si>
    <t>Yes, Lifetime has a habit of making the male species look stupid. And this soap opera aint kidding when they make Perry King, supposedly a well renowned medical doctor, unable to see the evil surrounding him. Puts your trust in doctors, huh? How can anyone not see whats going on? Is he that stupid? And the evil wife, with a face like a horse, goes around killing off his entire family without a trace. How does she acquire all the drugs? That isnt explained. How does she get off being a secretary in a hospital without any credentials? I guess the director, Don FauntLeRoy asks us to just believe it. I didnt. I kept yelling at the screen at the stupidity of King with all right in front of his face. If the wife was that attractive, maybe, just maybe, Id accept it. But shes not even that. Shannon Sturges is the perfect wife and I tell you she has the face of a horse. I wouldnt cross the street for her, yet our perfect husband does and quickly. After everybody in the cast get knocked off, I wasnt satisfied with the come up pence given to our villainess. She deserved more than she got. William Moses plays the doctors brother who unfortunately you know his outcome from day one. Pleasure to at least see one pretty face in this clinker. That of Lesley Anne Down. She gives the film a 2 count just on the relief of seeing someone fetching in this mess. Perry King deserved his fate. What a jerk.</t>
  </si>
  <si>
    <t>Sometimes I think that somewhere in the "Lifetime" Channels office complex there is a room where the writers hang-out, with a large wheel on the wall - sort of like the Big Six ones in casinos. The latter have a lot of spots where you win even money, and fewer for higher amounts, until there are perhaps a couple which pay bigger bucks.But I picture the channels wheel having about six different genres on its wheel, with two of them, appearing the most, labeled "The Psychotic Neighbor," or "The Spouse with a Hidden Past or Secret or Both." "Lifetime" movies have a few repetitive story lines, and these two seem to be the most ubiquitous.The "Spouse..." category can have a spouse of long-standing, but some person appears, or an event occurs, exposing that the good wife was once a hooker, one of the couple was involved in some nefarious act long ago, or that something else in one of the background in different than presumed -- etc., etc., or, as in this flick, one of them has entered the marriage with the most nefarious of aims.One constant, in all of their genres is that the husband or other males are usually clueless, vacuous, and slow to have any idea what in the hell is going until the climax, or at best, very late in the proceedings unless the male is the miscreant. Not the case here.Whether the referenced miscreant might be the "neighbor," or as in this offering, "the wife," it is always fascinating how easily, successfully and effortlessly they proceed with their dastardly deeds. They manipulate many of the others, whack them as necessary, assume various poses, and juggle more deceptions than you can count - with unfailing success until just before the end.The lead actor here, like many in this channels movies, is an old hand. I noticed that another film in which he starred was titled "The Perfect Neighbor."Finally, the vengeful "perfect wife" in this flick dispatches those in her path with more expertise and ease than the most experienced and competent "button man" in Don Corleones family could muster. And I couldnt help but imagine that Jack Nocholsons Melvin Udall character fro "As Good As It Gets," with his massive OCD affliction, could provide counsel to the anti-heroine to assist in dealing with he obsession which was the basis of this opus.</t>
  </si>
  <si>
    <t>Purportedly this is the final film of the Left Behind series which is fundamentalist preacher and novelist Tim LaHayes idea of what we can expect in our future in the final days of Planet Earth. If this is the case we can expect an activist presidency in every sense of the word if Barack Obama becomes president next year.The Fantastic Four of Revelation are all back with one cast change, Arnold Pinnock who most would know as the guidance counselor in Life With Derek, is now the minister taking the place of Clarence Gilyard. Brad Johnson as the anti-Christs pilot by day and Christian by night is there as his daughter Janaya Stephens and ace investigative reporter Kirk Cameron. These are the only four people on Earth who have divined the true nature of UN Secretary General Nicolai Karpathy and once again are throwing sand in his machinery.This time theyve got as an ally the President of the United States who is played by Louis Gossett, Jr. Hes having one hell of a rough time, especially the guerrillas launch on RPG attack on a presidential motorcade killing Vice President Charles Martin Smith. Thats right, the Toad is Vice President. Somebody really messed up bad here because everyone including those who would do them harm know a President and Vice President NEVER travel together. It takes all of them the entire film to convince Gossett exactly who Karpathy really is. Once again the best one in the film is Gordon Currie as Karpathy.We may yet see another Left Behind film yet, the door was left open though people assure me that theyve run out of source material from Tim LeHaye. I suppose as long as they make money and these players cant get jobs in the mainstream film industry. And there are some unresolved plot issues involving Brad Johnson and Chelsea Noble who is Mrs. Kirk Cameron in real life. One of the Fantastic Four does die in this film, so will it be the Fantastic Three or will they get another fourth. Stay tuned.</t>
  </si>
  <si>
    <t>All those who are into the PC culture are aghast at the dogmatic Christian view of this film, claiming it contains racist ideation and/or religious intolerance.Those who dont care about this, but are oriented towards slick production values and competent acting are dismayed at the lack of such here.Those who decry both of these are apoplectic that this production was let loose on the general public, as evidenced in comments here.What is an interesting premise, which isnt original, but is a combination of GHOST and FROM BEYOND, is dealt with in a rather immature manner in this film, yet done with gusto. What the crew and actors lacked in sensibility, professional abilities and technical expertise is somewhat offset by the intensity they display.It isnt nearly as bad as many here think, and would have been fine in the hands of someone with maturity and common sense, and it is enough below mediocrity to elicit laughs and groans. However, it unfolds with enough intensity to keep interest throughout, and is close to on par with a Corman-produced entry of his earliest period of work, or the material of Arkoff or Sam Katzman. If you get it for $2 or less as did I, you wont feel disappointed, but will wish you could have had a say in how it was made.</t>
  </si>
  <si>
    <t>This movie was OK, as far as movies go. It could have been made as a crossover into secular movies. However, it had little to do with the Left Behind books that it was supposedly based on. Major story premises were removed, and new major story premises were added. What disappointed me most was how Nicolae was portrayed. He was shown with supernatural powers that he did not have at this point in the books. Antichrist is not Satan, is not omniscient and not omnipotent. Faith and beliefs were portrayed in weird, surreal ways that seemed to make the movie just silly.Non-believers who watch this will have more ammunition to mock Christian beliefs.</t>
  </si>
  <si>
    <t>Kudos to Baxleys DP for making this look like a real movie, the first time thats happened in this series with the notable exception of the F/X scenes. In moving closer to movie production values, however, it lost most of the entertainment value of the first two. They were very much in the so bad theyre good category of horrendous film entertainment. Can an argument be made though that the believers were simply trying to make a generic action film with praying in it? There are so many times in the film where they discard their own belief system as to be annoying. If everything that happens is according to Gods will and they are simply his instruments, than the people who are infected with the virus have that happen as a part of his plan, right? Apply that to every situation where someone of faith doesnt submit to Gods will, and you get a fairly hypocritical little movie from the director of Action Jackson.</t>
  </si>
  <si>
    <t>In the 3rd installment of "Left Behind" the makers did not care to put ANY KIND OF CONTINUITY into the plot. Although all weapons on the planet have been confiscated by the United Nations, World War III suddenly begins at the snap of a finger. Within a few split-seconds the ex-lover of one of the main protagonists moves from passionately seducing him to outright hatred to a melancholy confession of love without any trace of direction. But foremost this film is really an irony-free zone. After the president of the United States accepts Jesus as his savior he immediately becomes a suicide bomber and blows up a skyscraper in the middle of the city. Osama Bin Laden will be very jealous when he sees this film!</t>
  </si>
  <si>
    <t>As with most viewers of this film, Im an avid reader of the books. The first 2 films have Buck, Ray and Chloe as the main characters but in this the second sequel they play second-fiddle to Louis Gossett JRs Presidential effort. World at War is based on the meeting he has with Buck in the book series.The problem is - this film is as awful as the first two. Amanda appears just from nowhere and suddenly has a significant part to play I wont reveal it in case anyone hasnt read the series. Other illogical parts feature. I really really want Cloud 10 to make a good Left Behind film but sadly this is similar in all the bad ways to the first 2.</t>
  </si>
  <si>
    <t>I first read about the Left Behind series a few months ago and made a mental note to check it out since I have an interest in the way religion is used to control people in our ever more hate filled world, so imagine my surprise and joy when I found a copy of Left Behind : World at War in my local library, nestling innocently among the big budget action movies.Now as a movie its extremely poor. The acting is straight out of an elementary school production and the "special effects" would have looked dated in the early 90s. Being the third part of a series the story would be unintelligible to anyone who hadnt seen or read about the other Left Behind movies, and even with my prior knowledge it was still pretty laughable.On the religious front, I dont think anyone who wasnt already filled with the spirit of the lord would find anything in the movie to convince them to change their ways. How are you supposed to fear the Antichrist when hes got a comedy Russian accent, and the worst of his powers are some pitiful CGI?However, my main problem with this movie is the blatant attempt to try and dupe people into believing that its a big budget action movie. Upon picking up the box and reading the spiel I immediately noticed something odd...nowhere on the packaging was there a mention of the true nature of this film. To someone not in the know it would appear for all intents and purposed that Left Behind : World at War was no different from the latest Tom Clancey. Nor, on the copy that I rented did it say anything about it being the third in a series.Considering the whole premise of the series is that the Antichrist has deceived the whole world, I find it extremely hypocritical that the film makers tried to deceive me TWICE before I even got the to counter! If youre so firm in your beliefs then why not be honest about it?The simple fact is, had this not been a "Christian" movie with the built in fan base that goes with it, I seriously doubt it would ever have seen the light of day. If Cloud Ten were hoping that Id see the error of my ways and give myself to God, Im afraid to say I would have died of boredom and/or laughed myself to death before I ever had the chance.</t>
  </si>
  <si>
    <t>After two terrorist attacks in Europe, one in London and the other in Amsterdam, the prime suspect is the leader Al-Saleem Alon Aboutboul. The CIA agent Roger Ferris Leonardo DiCaprio that operates in the Middle East is assigned by his superior at Langley Ed Hoffman Russell Crowe to keep a "safe house" in Amman under surveillance, and he associates to the Chief of Security in Jordan, Hani Salaam Mark Strong. Roger does not disclose the whole operation to Hani, and it fails due to the intervention of Ed. Meanwhile Roger has feelings for the local nurse Aisha Golshifteh Farahani and he gets close to her family. When Roger plots another scheme to catch Al-Saleem using the innocent architect Omar Sadiki Ali Suliman as decoy to lure Al-Saleem, he jeopardizes not only the safety of Sadiki, but also Aisha that is kidnapped. After the execution of Sadiki, Roger tries to negotiate the release of Aisha with the terrorists and proposes to deliver himself to save the nurse."Body of Lies" is a disappointing pyrotechnical tour through Europe and Middle East despite the names of Ridley Scott, Leonardo DiCaprio and Russell Crowe. The IMDb User Rating indicates that there are many viewers that like this type of fast paced movie of espionage using high technology, satellites and all sort of lack of respect to the sovereignty of other nations in the name of oil that gives no time for thinking, but that is not my case. It is boring and ridiculous to see the fat Russell Crowe with a cell phone like a family man while his partner is risking his life in a dangerous operation. The rich character performed by Leonardo DiCaprio is poorly developed and in my opinion this great actor is miscast as an operative agent in Middle East due to his biotype. But the movie never explains his connections with the Middle East. The rescue of Roger Ferris alive is also very stupid and corny. My vote is four.Title Brazil: "Rede de Mentiras" "Network of Lies"</t>
  </si>
  <si>
    <t>Maybe being a government bureaucrat is not the most glamorous way of making a living but its still a way to make a living. However, after watching this movie, one may come away believing that every government bureaucrat is a lazy, bloated, conceited, paper pusher who lives exclusively to partake of his next lunch break. Not exactly a pretty picture, but this is the picture that the audience has to endure when watching what is nothing more than another tedious, noisy, overacted action movie. Just what the doctor ordered ... right? How many more of these movies has Hollywood made? One thousand? Two thousand? The formula for making these movies is so beaten into the dust that by now it should be completely unrecognizable. The locales change but the plots remain the same, and with the same shallow character development and the equally shallow acting as trained performers are asked to devolve into pseudo-cartoon characters and act accordingly. This movie seemed to run-on interminably. "When will this movie end?" I repeatedly thought to myself. Leonardo DiCaprio was totally unbelievable as a CIA operative, but what has to be one of the great gaffs of miscasting, an overweight Russell Crowe plays a CIA bureaucrat. Please note that in this movie the on site operative is "lean and mean" while his desk jockey supervisor is fat. This is called stereotyping. What was the casting director thinking? Why not have Jack Nicholson play an overweight office clerk? Or Nicole Kidman play a frumpy department store saleswoman? And the story was so fantastic that no amount of literary license could afford it credibility. An obviously non-Arab American Mr. DiCaprio trying to pass himself off as an Arab ... speaking fluent Arabic ... concocting all kinds of hair brain schemes that are doomed to failure ... trying to out think and outfox real Arabs who are completely unfooled by his laughable Arab masquerade ... trying to romance a Palestinian woman while in the middle of conducting a highly sensitive and complex espionage mission ... etc. By now you get the point. Next time try casting an actual Arab in the role. Not even the most naive movie goer can believe all that. There should be a rough balance between the protagonist and antagonist. In this movie the protagonist is so transparent and incompetent that it leaves the story in shambles. Next stop for this movie - DVD land and oblivion. And one other thing. Don;t let this movie discourage you from working for the government. The pay may not be great, but the fringe benefits are excellent, a critical fact that this movie conveniently omits.</t>
  </si>
  <si>
    <t>If Andrei Tarkovsky had been a hack, he would have directed Mother and Son instead of Mirror. This is the single most pretentious film made anywhere in the world, I am convinced. A son, without a name, takes care of his mother, without a name. They love each other, I guess. No, they dont, Im sure. These arent characters. They arent even actors playing characters. At least it could be pretty, but even the nature seems ridiculously touched up and changed wherever it was necessary with a Macintosh computer. And could Sokurov have come up with a technique as hackneyed as a distorted aspect ration? You would have to have been born yesterday to buy this garbage. 1/10.</t>
  </si>
  <si>
    <t>I am completely into this type of story line but once the movie fired up, I honestly said out loud, " I just rented a two dollar budget Christian POS". The only thing I could find to like about this film was it has a descent story but it was awfully executed. Horrible actors, horrible direction and producing.The director and producer need to go watch the cube before trying to pull off a movie in a single room. There was absolutely nothing that kept you intrigued to the point that you didnt notice you were in the same room the entire movie. Horrible! The two main actresses were very easy on the eyes and you could tell that was the director counting on to hold your attention. But these two and their bios can speak to this, are horrible in front of the camera.Dont rent this. Unless you are blind, because it might go up a few stars if you only listen to it.</t>
  </si>
  <si>
    <t>The film shows relations of the dying mother, and the son, who is very attached to her, and definitely loves her. What does it show? It shows their living in very poor conditions. It shows how tenderly they "walk" really he is bringing her. But what do we see further? After their promenade he walks alone at the same places, where they walked together. It is not possible. A person, who love and care about another dying one, would do everything to make the life of this one better. He would not have a free minute to ponder, to be alone with oneself, and if he finds a few minutes a month for that, he would run away from the places where he has usually to be. Another thing. The author devoted this film to Andrey Tarkovsky. We see he learned many Tarkovskys visual effects. But in Sokurovs film they are only effects, they do not support any senses or mood. Someone has compared this film with "Mirror" "Zerkalo". There is nothing common except these visual effects. "Mirror" is a great film and this one is just poor imitation.</t>
  </si>
  <si>
    <t>I loved this movie! Its the finest parody of Russian cinema to date. Who else but Sokurov could lampoon Tarkovsky so brilliantly. You thought "Stalker" was slow? Well, step up to the plate. "Mat i Syn" makes "Stalker" look like "Raiders of the Lost Ark". By no means should you miss this film! Theres no excuse - even if you live a busy life, you can still enjoy this film to its fullest by holding down the fast-forward button on your VCR. Sokurov has given us the first feature length film that can be appreciated in 12 minutes.I suppose the next great masterpiece of the form will come when someone has the vision and courage to exhibit a film that consists of no sound or image at all - 45 minutes of a black, silent screen wasnt this already explored in "In The Soup"?.Apparently the filmmaker and fans have forgotten that "motion" is the first word of "motion picture".!!!MAJOR SPOILERS AHEAD!!!Want to reach the heights of genius that this film achieved? Heres a step by step guide:1. Find a talented photographer.2. Find some subjects and a suitably picturesque landscape think Tuscany!. If you need inspiration, watch some luxury car or perfume commercials.3. Shoot about 3 rolls of film.4. Photoshop the results to play around with saturation, blur &amp; aspect ratio.5. Now just get out your movie camera, film 40 of the best pictures and have your "actors" mumble their lines off-screen. Dont worry about writing it ahead of time - just let the actors say whatever they want lines like "Do you want a drink?" and "Lets get something to eat" are really all you need to fill up 8 minutes or so. If you cant think of enough dialog - no problem! Just have them repeat what they say a few times. If that still isnt enough, just let the camera run anyway.Congratulations, another masterpiece! As a bonus, if you want to distribute it over the internet, no problem! The static images will compress down to nothing with standard mpeg encoding - a 73 minute movie would probably be about 2-3 megabytes, even at the highest quality levels.</t>
  </si>
  <si>
    <t>This film captures the short moments between a mother and son in rural Russia, as she lays dying.I am so torn between being nice to the film or declaring it a test of patience. On one hand, the film is beautiful, with the sparse dialog capturing the essence of their feelings. There is really nothing to say, because everything that needs to be said is conveyed beyond words. The son shows so much care, love and patience towards his mother, that I think it is a celebration of unconditional love towards ones family. It also cruelly reminds me that I could be in a situation like this, stuck in a joyless place, having to take care of a very ill person. "Mat I Syn" is cruel reality.On the other hand, "Mat I Syn" moves really too slowly. Do I really need to watch a train passing by the horizon for over 1 minute? With my previous experience of "Telets" and "Aleksandra", I am so tempted to put "Mat I Syn" among them as a total bore.I guess one has to be in the right state of mind to appreciate this film. I surely see the beauty of it, but maybe I am not in the right state of mind.</t>
  </si>
  <si>
    <t>"Midnight Clear" has a great premise. A group of over-educated, overly bright GIs are sent out by incompetent leaders on a vague mission to patrol around an isolated farm house on the eve of the Battle of the Bulge. The GIs encounter a group of battle-weary German regulars, and it becomes clear that they dont want to fight anymore.Therein lies the problem. Its really pretty simple. If the Germans want to surrender, they do so and thats the end of the movie. If the Germans want to fight, they do so and thats also the end of the movie. So instead of doing either the GIs and Germans play games with each other, even throwing snowballs at one point. Interesting for one or two scenes, but it soon becomes very annoying. After all, these are GERMANS. The enemy. Nothing in this film makes me think they should not be either taken prisoner or shot. The film does noting to make them more human. In fact, much of what the German characters did made ME want to shoot them, including one scene where the German officer refuses to deal with a Jew or to surrender to a mere enlisted man! Why should I care about such characters? Just shoot them and lets move on to the Battle of the Bulge. Its much more interesting, anyway.One good scene: The GIs are returning from a recon of the German position, where they had the Germans in their sights but did not fire. While walking across a clearing, they realize a group of Germans have their Mausers leveled at them. The Germans are about 100 yards away. The GIs then do something Ive NEVER seen any GIs do in any Sillywood movie. They throw down their rifles and throw up their hands! Unusual as this may be in films, it is an entirely sensible reaction to having a rifle aimed at you from that distance. Though it seems far, in reality its point-blank range for those rifles. Ill lay odds that someone working on this film was a cruffler!</t>
  </si>
  <si>
    <t>Recap: A band of five young American men, all that is left of a platoon hit hard during the Ardenne offensive during the WWII get the assignment as a forward outpost and to look for enemy activity. Theyre in really bad condition, both physically and mentally, and think they have struck gold when their outpost is in an abandoned but once plush mansion full with food. But after a while there is some enemy activity, and it is very odd. Not hostile, but odd. It seems like there is a German squad out there, in equally bad condition, that want nothing more than to surrender.Comments: Based on a novel and my guess that the novel is much better but the story doesnt seem to translate very well to the big screen. Indeed it is a different war movie, much more about the mental pressure during wartimes than fighting and battles. But I can almost feel that scenes that must have been full of suspense, full of uncertainties and unknown elements, just fall flat in the movie. It is not suspenseful, just different and in many ways absurd. Many times people just act insane, and the reasons are unclear or at best hinted at.So when this mental pressure fails to come through, the main building piece of the entire story, I thought the story fell through. It wasnt good, it wasnt interesting, it didnt keep me on the edge and it didnt really send a message. Actually it did nothing.The cast is interesting, many young actors that then turned into stars in beginning of their careers. The acting is good, but not stellar, and a few characters also fell through into the absurd zone. Much of that too I feel is due to that this story, these characters need the time, space and pace given in a novel, that they cant be given here. And going halfway definitely isnt good enough.4/10</t>
  </si>
  <si>
    <t>My father insisted I should watch this film with him and I regret that I wasted my time watching--I want that approximate hour and a half back! The "funny" little film concerns the elderly Don Ameche staying with his son, Tom Selleck. It turns out that Ameche isnt just "forgetful" like hes been told, but has dementia it seems a lot like Alzheimers. And, because Dad is so frequently "out to lunch" he gets into so much trouble again and again--almost like the adorable tyke from BABYS DAY OUT. The problem, though, is that you know BABYS DAY OUT is all fantasy and the baby is going to be fine. Plus, you arent laughing at the baby for having a deformity or illness. But, in this case, you are being encouraged to laugh at a man who is slowly losing his mind--and wheres the humor in that?! If this film had been more successful, would the producers have then made films making fun or people with Cerebral Palsy or a Flesh-eating Virus?!?! There are a lot of people who should have felt ashamed at having made this film.</t>
  </si>
  <si>
    <t>Folks! is a "comedy" about a man whose parents beg him to kill them because theyre going senile and want to be put out of their misery. Several times he tries to kill them and then changes his mind, saving them from his death-traps at the last minute and losing one of his body parts each time in the process. The movie seems to hate its main character, which makes it all the more painful to watch. Theres also the usual tacked-on love-interest and predictable ending.This movie was also the first time Id seen Tom Selleck without a mustache, and I remember his shaved upper lip looking weird and making me feel slightly slick. But this might have been just because of the terrible premise and lame execution of the movie.</t>
  </si>
  <si>
    <t>Tom Selleck plays an absentee son to senile "pop" Don Ameche and weary mom Anne Jackson, making up for his indiscretions one presumes and taking them in after Ameche has burned down his mobile home; meanwhile, Sellecks job is vanquished by the F.B.I., his assets are frozen, his wife and kids leave him and his obnoxious sister and her brats have come to stay. Brightly-painted comedy-of-ills is as out of touch with reality as Ameches doddering old coot. Perhaps a serious first draft with scenes such as Ameche walking out into traffic with two toddlers was incorporated into a sillier second or third version with Selleck getting poked, bumped, prodded, and eventually losing a toe and a testicle!. Either way, its a painful experience, and Sellecks sudden dedication to his father makes little sense; he hobbles around and howls in pain, but retains his heart of mush. This movie is mush.  from</t>
  </si>
  <si>
    <t>Anthony Perkins and Sophia Loren are absolutely gorgeous in this ca. 1840 "Western". That alone, however doesnt help a ridiculous story, with countless historically incorrect elements.Byrl Ives is convincing as the 70-something tyrannical patriarch, an egomaniac who swears to see his 100th birthday. His wild dancing at a party he gives for his neighbors will make anyone take notice this guy is SEVETY SIX?. Always mumbling Bible verses, he demands respect, while driving sons and friends away with his self-righteous rantings and emotional cruelties.The love affair between Perkins and Loren at first appears absurd, but becomes believable near the end. There is plenty of drama, but not enough to feel good about. Clearly written for the stage, this story was dated even when it was filmed. Perkins whistles "My Bonnie" in the 1840s, although the song wasnt composed until 1882.Critics knocking Sophia Lorens "command of the English language" are rather petty. I found her English flawless and completely audible. As a Neapolitan, Loren speaks a distinct dialect that often had to be dubbed into "proper Italian". Her "accent", however, hardly affects how she speaks English. As a first Generation German American, I can appreciate the efforts of those who learn English as a second, or even third or fourth language."Desire Under The Elms" is a drama or even a tragedy in the Classic Sense. For my enjoyment is was missing a logical story and an overall "pay off" for the time invested. Fans of the stars wont want to miss it, others, however, tune in at your own risk!</t>
  </si>
  <si>
    <t>Do not waste your money or time. Terrible movie. Bad acting, plot all over the place. Really, really bad acting. Man, this movie is just plain bad. I shut it off at 7 minutes. The script is bad, the directing is bad, it seems to me that a high school group got together to do a project for their drama class. Yes, its that bad. The acting is not convincing at all, mind you I saw only 7 minutes of it. How this movie made it to DVD, is beyond me. It should have been left in the editing storage room. I saw the cover and thought it was pretty cool, I sures heck wont do that next time :_</t>
  </si>
  <si>
    <t>Just finished watching this movie. I couldnt imagine watching this on VHS, as there were scenes where I needed the subtitles to hear through an accent or sound effect, even though the scene itself was in English.Visually, the movie is pretty appealing. The few CG effects were very obvious insertions, but the prosthetics/creature effects werent bad. Not perfect, but photography and editing which were pretty good made up for a lot. Acting was generally bad, though how much of that can be blamed on the director I couldnt say, having never seen any of the actors before. The exception, I think, was M. Gomez Uxia. She stole every scene she had a part in, and not just because of a very pretty face, but there was something akin to an urgency to her performance that none of the others had. The writing could have been a lot better - the plot was still unmistakably Lovecraft, and plenty of Lovecraft details were written in, but I personally could have done without most of the dialogue.</t>
  </si>
  <si>
    <t>I totally agree that the reenactments kill what could otherwise be a great show. Ill admit that Id seen 1 or 2 episodes last season and was not clear at all that it was all reenacted. But when I caught one episode recently it suddenly jumped out at me BIG TIME and I lost interest immediately. Then I noticed the disclaimer at the start before an episode that followed. Has anyone followed the show closely enough to tell me, did they actually make the "acting" and reenacting parts more artificial on purpose, or did I just not notice before. Im usually pretty good at sensing this stuff, but the recent episode was so obviously artificial I practically tripped over it. Now I have no interest whatsoever in watching and have given up entirely on it. It just doesnt have any real value if its all scripted and acted. And at least lately, it seems VERY poorly scripted and acted. The comment above that says who cares if its all reenactments, I do. Without visual truth, this is just a bunch of "you know what happened, one time this guy" heresay. Its info better read in a book.</t>
  </si>
  <si>
    <t>I cannot believe I actually set up a season pass on my TiVo for this, apparently they had a good preview or something .. I cant imagine it though. After seeing about 5 minutes I thought to myself.. why am I watching this.. It is definitely not reality, and some of the worst acting I have ever seen on television.. I am a total addict of reality TV and there is nothing real about this. THE ACTING.. if you can call it that is awful.. The only ones that are almost 5% decent are the girls that are meant to draw viewers to the show.. although they would need to be a lot prettier to save this train wreck.. if they would have more lines they would probably change my mind as they probably have no talent either. This is obviously a very low budget production with actors who are apparently very cheap. There is no way they could get a job in anything else. Someone needs to direct these people to a job in food service.. Maybe they could do that. Oh and by the way, Parco P.I. no longer occupies any space on my TiVo or TiVos season pass list. Definitely the worst show Ive ever seen.</t>
  </si>
  <si>
    <t>Awful, Awful, Awful show. "Real world" issues dealt with blatant unoriginality. Stereotypes galore. What the hell is going on with the African-American black! guys eyebrows? Tyrone power! Awful, Awful, Awful, Awful, Awful show. The fact that it lasted three seasons beggars belief. This show truly is swill for the brain dead accepters of mediocrity. Saved by the Bell almost seemed humorous compared to this. Well, upon hindsight, no. Its of the same banal ilk and therefore equally devoid of intelligence. The only thing that its missing so far is the Jesus is GOD message. The mentality and deliverance is the same, yet somehow feels evil and soulless. You can almost hear the TV executives sprouting buzz words at each other. In fact I felt so incensed at this shows excremental existence, I felt compelled to comment. Awful, Awful, Awful show.</t>
  </si>
  <si>
    <t>This film has got so much in it. Prehistoric society, adventure, romance, true brotherhood, violence, sex, religion; all depicted abundantly..without a single word uttered!!! And how come it sucks so bad? This film will make you rethink the origin of humanity. If this were the product of anthropology, you would rather defy Darwinian theory and Hegelian synthesis all together. You cannot bear to watch this even with your brain shut down. And now you are thinking, "Ive got to see this." I warned you. I take no responsibility whatsoever should you regret spending over an hour staring at this piece of art. Well, I did warn you. This should be forgotten and buried for ever.</t>
  </si>
  <si>
    <t>Where do I start? The box should have been enough to keep me away from this attempt, but Id been taught early on not to judge a book or movie by its cover, so I ignored the disgusting graphic quality of the box and rented it anyway. But common sense should tell you that if they cant do a single still image properly, then how dismal will the moving ones be, later? Yeah. They were pretty awful.The actors in this flick appeared totally unaware they were being filmed, as just any expression seemed to do fine, regardless of the situation the characters were in or what they were reacting to.However, a good story can offset the downfalls of low budget productions. Good dialog can carry a poorly-funded attempt at times. Unfortunately, this was not one of those times, as the story was as weak and nonexistent as the other required elements of good cinema.There simply arent words for how bad this was. Perhaps you can get the idea from my rating of -2.3/10 from...the Fiend :.</t>
  </si>
  <si>
    <t>SPOILERSThis movie was rented as a joke, and what a joke it was. The film is based on a dog catcher who is looking for El Chupacabra. The dog catchers outfit is so ridiculous. It looks like he sewed the patch on his hat and for some reason he shows of his "muscles" by rolling up his sleeves. Throughout the movie, mostly at night, you can see how bad the lighting was. They are in a car which is brightly lit and they are driving in pitch black. Often you can see the camera mans shadow on the ground. The costumes are terrible, the lighting is terrible, and the acting is terrible. This is a good movie for a laugh...maybe.</t>
  </si>
  <si>
    <t>OK, so i have recently been collecting a lot of vipco and hardgore titles on DVD and i have to say that this one is one of the most disappointing ones. A more recent film compared to other titles in the Hardgore catalogue this was a straight to DVD release. ive always been interested in the myth of el chokeberry ever since i saw a documentary on it as a teenager. however this film is a terrible let down shot on tacky dv the storyline and acting are terrible, it took me three goes to watch this film all the way through. While cheap 80s and 90s horror films are good because of their cheap budgets and comedy this film is not.check out some other titles in the hardgore series first, boneyard for example is older but much much better.</t>
  </si>
  <si>
    <t>Lets see, cardboard characters like Muslim terrorists have forced a cardboard scientist to perform some exotic drug tests on some cardboard people who have been drugged and kidnapped. Youll be sure to laugh when these pathetic excuses for humanoids get their just deserts! Turns out the drug experiments have given them the ability to sense another world....the world of religious fantasy!--complete with cardboard demons who look like they are made of Papier Mache. Everybody gets dragged off to Hell except for one poor chap who goes to Heaven where he can presumably spend Eternity with the blockheads that created this Masterpiece of the Absurd. I think Id opt for Hellfire myself. Go see something else, unless you are stoned, in which case, you might actually like it! Couldnt hurt!</t>
  </si>
  <si>
    <t>You want the worst horror movie of the 21st century? El Chupacabra is it. "Manos:The Hands of Fate" is THE worst movie of all time, but El Chupacabra certainly is the worst movie of this century. It also has to have the distinction of having the absolute worst leading actor ever. Eric Alegria, the actor in the lead role, has never done another film other than El Chupacabra, gee - I wonder why.Apparently the monster is attacking people, but everyone that is attacked moves really slowly and is really stupid. And, there are no cops at all in this town just two idiot detectives - Hello! Cops show up on the scene of homicides first, then the detectives come! And, apparently the monster only attacks in one persons backyard, and some deserted area by the docks. Or...thats the only places the filmmakers could get access to film.This film is the reason why IMDb must allow us to give negative stars. This easily deserves -10 stars, or at least 0. They should allow a 0 rating.</t>
  </si>
  <si>
    <t>The back of my DVD describes the plot of "El Chucabra":after his capture in the wilderness,the legendary bloodthirsty creature Chupacabra escapes into the city creating mayhem and panic.As they pursue the deadly beast,an animal control officer and scientist Dr Starlina Davide realize that a vigilante with his own suspicious plan is also tracking the elusive killer for a mysterious research facility run by the diabolical Dr Goodspeed.This putrid horror flick is somewhat amusing,if you watch it under the influence of alcohol.The script is completely silly,the acting is wooden beyond belief and the direction is amateurish.Two rubber Chupacabra suits are easily the best thing about this movie.3 out of 10 and thats being extremely kind.</t>
  </si>
  <si>
    <t>This is a great example of what could have been a great film and a great idea but turned out to be really bad in the process. I was mainly tempted to get this because of the DVD cover, stupid me, but I did anyway and I was blown away, in a bad sense. This movie is essentially about El Chupacabra wreaking havoc around Los Angeles and its up to a local animal cop and a writer to save the day, before two corrupt cops and two evil scientists bring them down. The main reason why I did not enjoy this film was because of big continuity errors that were hard to not notice. Along with some bad acting, okay lighting and nothing scary, this movie did not hit me as much as is it probably should have. However, compared to other Chupacabra movies, this one certainly tops the charts, just barely.First off, the continuity in this movie is way off and I mean off the shoulders and into the ditch. There were so many points were the characters said or did something and then in the next shot, they arent doing it or the change never occurred. Case in point: the main character has a gun, the Chupacabra attacks, he whips out a flair from nowhere and distracts and the gun in missing. The girl runs while he defends here with the mystery flair and she had no gun, then the main character is running with the girl and has the gun. Where did the flair come from and what happened to the gun. The time of day gets screwed up. One minute it is sun set and you can still see the sun and then the next minute it looks like midnight. There were some plot holes as in, why was the Chupacabra there, what were the scientists doing, what happened to this guy and why did he shoot the animal and it still lived? These things bugged the heck out of me and none of the questions were answered.Next on the list is the acting. Boy was it wooden and bad. The main character Navarro, played by Eric Algeria, seems a bit too calm at points and too dedicated to finding out what killed a few dogs and when a tragedy hits, his emotion was just not there. Elina Madison, who played Starlina, did a fairly poor job. She was the author of a bestselling book about the Chupacabra and she just didnt seem into her role or her performance. Her acting was kind of laughable and a poor. Even for an author she knows too much about that thing, and knows how to disable a high security defense system in a hidden laboratory. Tony Criss was okay, but he seemed a bit to calm for some of the stuff that was going on. The movie reminds me of a bad reenactment to murder for some crime solving show, where the actors and actresses arent really that committed to their work.I rarely dont get this anal when it comes to lighting or editing, but for this movie, I could not help but be harsh on the lighting. It took me out of the movie a number of times because the lighting was so poorly directed. There were times when they were trying to be creative by adding color filters to the scene to make it more "comic bookish," but it backfired. The worse part is at night when it is pith black outside, but the scene is so oversaturated with light, it seems like its day. They keep switching from high intensity light to soft light for random scenes, and the lights seem so bright that the actors were squinting. It shouldnt be that bright that there are dark shadows at night. During the sunset when the lighting was perfect, thats the only time when the light was good, other than that it was terrible.There were not scares in this film. There was only one time where I did jump but other than that, it wasnt scary. There were points were it probably could have been scary but it was so damn light out, you could see the Chupacabra approach the man, but if it was dark, it would have been better. Even the creature design for the Chupacabra was poor, it looked good but it was a short man or kid in a jump suit. They didnt hide his face; they showed him with no sense of mystery or any enigmatic appearance. There was a fair amount of gore, but it seemed unreal. This movie just wasnt scary, thats all.Overall, they did Americanize a great South American legend into a blood-thirsty human eater, which the Chupacabra isnt. In fact, it was scared of people and it only killed goats, sheep, dogs and deer because it was said that it hated the smell of humans. But, then were would the story be? I did not enjoy this film for any reason, but I will give them credit for trying to make a good film with good intentions. I would not recommend this film to any horror fan, but if you like indie or B-movies, you should check this out. Also, if you are easily tempted by cult-classics, youd enjoy this film. I didnt, I wont see it again, but in some deep sedated way, I enjoy these kinds of movie just to see what the other side of Hollywood is making.</t>
  </si>
  <si>
    <t>According to this masterpiece of film-makings script pun intended, Charles Darwin was full of nonsense when he presented his evolution theory, because he made absolutely no mention of any alien intervention. For you see, aliens sent Chupacabras to the earth and they form the missing link in the evolution theory. However, the rest of the film clearly seems to emphasize that Chupacabras are a typically Puerto Rican phenomenon, so I dont really know where that fits in. Are they saying all Puerto Ricans are aliens? Whatever, its all pretty irrelevant anyway. The only thing you need to memorize is that "El Chupacabre" is an utterly cheap and imbecilic amateur B-movie, lacking tension, character development and any form of style. Several duos of people are chasing this goat-munching monster remotely resembling the midget version of the Pumpkinhead demon through the streets and ghettos of an ugly city. We have an untalented dogcatcher and a nagging female novelist, a pair of obnoxious cops and the supposedly evil scientist with his dim-witted accomplice. Since they all are extremely incompetent in what they do, the monster can carelessly carry on devouring all the Latino immigrants of the neighborhood. The monster itself looks okay and the make-up effects on his victims leftovers are acceptably gross and bloody. The acting performances are irredeemably awful and headache inducing. Particularly Eric Alegria is pitiable in his first and only lead role as the overly ambitious employee of Animal Control. Yes, its an incredibly stupid film, but surely you have struggled yourself through worse and less amusing low-budget garbage.</t>
  </si>
  <si>
    <t>This movie is a complete and utter waste of time, one of the worst films Ive ever seen. And coming from me, that is definitely saying something. In fact, I wish I could have given it negative stars instead of just rating it as a pathetic one-star awful.When I rented this movie, I had an open mind. I find the legend of the chupacabra interesting and I have a fondness for cheesy horror flicks. But I draw the line at this one.The acting sucked. The lead male gives one of the worst performances ever, looking and sounding unnatural as he delivers his poorly written lines. The lead female gives a slightly more palatable performance, but that really doesnt take much.The chupacabra... well, considering how low budget this movie must have been, the creature was tolerable. It does, however, look exactly like someone in a mask and body suit. The mask is fairly detailed and might look cool in person, but not so on screen.Speaking of on screen, youd think they could have at least used a better camera. It looks like it was shot with a camcorder for crying out loud. Not a very good one, either.I dont know what whoever wrote this abomination was thinking. The dialog sucks and just... I cant describe what I feel about it. At least not without getting in trouble with the site.My advice? Avoid this at all costs. Its just not worth it. If it comes on TV and you have nothing else to do or watch, then find something else to do or watch. Read a book, listen to music, anything. Just dont subject yourself to this. If you do, you cannot say you werent warned. And for Lord and Ladys sake, dont rent this sucker. It is not worth it, even if you get the chance to rent it for fifty cents. Trust me, I know.</t>
  </si>
  <si>
    <t>I really liked this movie. Number 5, the star robot of the movie gets hit by lightning and some thing happened to his circuits. He act and thinks more like a human.The robot repeats commercials he learns after watching TV. He then applies these sayings to his circumstances. Number 5 is quick witted and funny. The character imitates voices of stars, tries to dance like John Travolta in Staying Alive and a lot of other things. He has a saying for most of his circumstances that he memorized. The actions of the robots is really good. Number 5 wants to drive, cook and please Stefany with all the characteristics of a human. The way the robots move and line up is really hysterical.I am disappointed that the writers could not keep this clean for all viewers. This movie has a surpris ending something you would not expect. I hate movies that have swearing in them even though I like them I give them a lower rating. This movie had swearing words. Jesus Christ was used as swearing word which offends me it is used a least 3 times. G-d D-m, Bull sh_t etc. It could have been a wonderful movie with out all this offensive language. There is no sex in this film, some violence like robots blowing up cars and machines.</t>
  </si>
  <si>
    <t>I saw the movie in original Italian. It must be said that the acting and interpretation is most heavily polluted by the TV-generated trend to speak in a severely muffled voice, not moving lips, straining tones, as emerged in the "Thats real life"-productions and "Lets-raise-our audience-with-a-few-tears"-screen-playwriting. The late Massimo Girotti towers upon the other characters for intensity, clarity of expression and intellectual honesty. The movie has some good hints, but as in another comment before mine it lacks a focal point and dribbles away in many plot-lets of lesser and lesser relevance, another trend dragged in from the TV productions, well known to Italians. A few drops in style could be spared to the public, such as the patisserie drag Charm and aesthetics of cooking plus sensual payload of sweets, see Chocolat, Babettes lunch, Vatel etc. Hammam and the Fairies are definitely more truthful, seems that Ozpetek has learned the tune of Italy in the early 2000s and is humming along... Ill give him a last chance though...</t>
  </si>
  <si>
    <t>If this film was just outrageously poor would be fine, the problem is many take it seriously. To make it short, a few points: - There is no story, no focus, no lead whatsoever and all the questions raised fail to find an answer. Overall, the film is extremely repetitive and boring I have been in war-torn African countries several times and found all the lingering on local misery and hopelessness very painful to watch but still having no sense.- Questions raised are pure manipulation and the truth is that they are no questions but statements.- I am no doc filmmaker, but whats the point in raising, for example, the question of weapon smuggling, if the only element brought to the audience is a local reporters statement? The director doesnt even bother showing us at least a sequence where he would be waiting near the airport trying to spot heavily loaded trucks leaving the area right after a plane landed.- The story of the fish takes up less than 5 mn, and is only supported by a sequence where the director films a documentary shown during a local conference. Did this guy do any work at all???? - Abject poverty is shown all the time in endless sequences but wheres the point? One can go almost anywhere in Africa with a hand cam and shoot the same images unfortunately. Wheres the big news? - Filming the prostitutes watching and crying over images of their assassinated friend and fellow prostitute is worth the worst emotional manipulations one can see these days on thrash and real TV.- The parallel drawn between the famine devastating the country with over two million starving and the exportation of fish is absolutely pointless, dishonest and makes no sense but to manipulate viewers in typically anti-globalization and anti-western feelings.There is an interesting debate in France after an academic published a very detailed comment on the film, which brought number of journalists working in Africa for decades to investigate a bit further about several details. It turns out that: - The fish waste shown drying in the sun and collected by some local people is not at all meant to be eaten by human beings but is collected to be exported for reasonably good money for animal-feeding purposes. I think I am not the only one having had the impression that the director suggested the exact opposite.- Arm smuggling is a reality but there again, wheres the big news??, but not the way this film explains the issue. If the empty planes landing in Mwanza do participate in smuggling, they actually unload their shipment in a different location in Africa, then go to Mwanza to pick up fish in order not to make the trip back empty meaning that they do actually land empty in Mwanza....- People do eat fish locally, contrary to what the film suggest around 40-60% of what is taken out of the lake and thousands of people make their living with it. Good for them! Its private business of that kind that will one day take African countries out of poverty and not western moaning and endless foreign assistance.I cannot tell how shocked I am seeing the success of this film!</t>
  </si>
  <si>
    <t>I think the movie was one sided I watched it recently and find the documentary typical of western movie makers that was biased without substance. The fact is prostitution do exist everywhere in the world not in Tanzania alone and not because of this fish business, there prostitutes were there way before the Russian and other business people arrived in Mwanza. Poverty is indeed endemic in Africa let alone Tanzania and this is not because of fish fillet business, in fact the fish industry has helped millions to support their families on their daily life. This movie just tarnish the good image of this peace loving country. As for the arms trade the film could not substantiate if there is any truth in that indeed looking critically at the films one is doubting the authenticity of the film maker, it seems that their trying to prove their point by using a few characters which can be done for anything really. Yes Tanzania is a poor country yes there are prostitutes and street children but they are not the product this business, it is just a common scenario in most poor countries indeed the world over even in the western world...What a load of rubbish.The pilot themselves are talking of sending weapons to Angola which is more than 2000km south of Tanzania and the war was in DRC also miles away from Mwanza, the director could not give evidence how these weapons were transported from Mwanza to DRC!In short the films lacks focus and respectability, it is quite easy to find the character anywhere in Africa and has nothing to do Darwins nightmare or fish fillet...What a load of rubbish!The truth is the Nile perch has not decimated all other species in the lake contrary to what the movie portrays and also less than 25% of all catches from lake Victoria are exported the rest is consumed locally so lets get that one right.</t>
  </si>
  <si>
    <t>Evil Behind You, was created for a specific purpose in mind, to shove the writer/directors personal views on who either gets to walk on water or who gets to dance with the devil. Sadly it would seem that the creators were so focused on making their point that they took its power away completely by force feeding their point to the viewer.The way its message is presented Almost reminds me of the stories Ive heard of the Spanish inquisition! From one real Christian to another, Avoid this like the plague, fear tactics never work when trying to send this kind of message!!The acting was horrible,the selection of Muslim terrorists was racist and unfairtheyre terrorists so they must be Muslims. The premise of this was good, the story provided a great conduit for its message, however it was the execution of these ideas that fell short making it very difficult to even separate the message from the messenger so to speak.Youd be better off dusting off your old "Ghost" DVD with Mr Swayze to better receive this message. at least that movie didnt try to shove itself down your throat. Or if you like Good Christian movies with a powerful message, try "End of the Spear"</t>
  </si>
  <si>
    <t>My mom and I went to see this film because my brother is serving in the U.S. Peace Corps in the same region in which its set. Halfway through the film, I decided that given its failure to measure up to what it pretends to accomplish, the title is pretentious. The subject it deals with could have made for an excellent documentary, but because of its poor execution, it left me far less educated about the issue than I had hoped to become. I agree with laura-jane from Canada "Powerful Message but Lacks Focus.". I also agree with the user who commented that this filmmakers narration-free style is the opposite of that of Michael Moore, but I dont agree that it presents varying points of view and invites the viewer to decide for him- or herself. I do agree with one users comment that "a lesson is better learned when we draw the conclusions ourselves"; however, our conclusions cant be anything but poorly founded if we are presented with little relevant information from which to draw them.The main points of the documentary seemed to be that 1 The African people who live near Lake Victoria are very poor and suffer greatly. 2 The introduction of perch to Lake Victoria, inflicted by Europeans, ruined its ecosystem. 3 The communities surrounding Lake Victoria are financially dependent on the perch economy.The best things I can say about the film is that it attempted to relate the perspectives of the average people in sub-Saharan Africa, which, unfortunately, is an anomaly among films, and that it attempted to portray poverty as the result of a dysfunctional economic system rather than a universal, inevitable phenomenon. I liked the irony it captured in the massive amount of fish leaving the country in the face of a famine. I appreciated the portrayal of how out of touch the U.N. team assigned to the region was with the people. Like almost all documentaries that dont have the word "women" in the title, this film fails to do a good job representing womens voices -- the majority of the talking done in interviews is that of men.Maybe I need to watch the film a second time in order to catch some key points I might have missed, but I failed to detect Saupers theory of the relationship between the introduction of perch to Lake Victoria and the unjust living conditions for Africans living near the lake. Furthermore, I could be wrong, but it struck me that Sauper could do well to improve his interview skills. Not only did the questions he asked and the responses he included seem to be arbitrary, but he seemed to have a real knack for making interviewees awkward and uncomfortable.The most compelling development in the film is the suggestion that the exportation of perch now functions to mask the importation of arms and that the real economy screwing over Tanzanians is that of war, not fishing. Sadly, Sauper shies away from conducting a thorough expose of the idea or at least extending the interview with the reporter who seemed to know what he was talking about in regards to the weapons importation and cops out with a "decide for yourself" approach.If Darwins Nightmare was meant to dispel the myth that first world exploitation of the third world gives them "a chance for a better life," it didnt do a good job of it. If it was meant to depict how the weapons manufacturing industry in the U.S. and Europe is responsible for much armed conflict around the world, it didnt do a good job of it. If it was meant to portray what drives people to prostitution, it didnt do a good job of it. If it was meant to cast light on the inability of the U.N. to carry out its mission, it didnt do a good job of it. If it was meant to say that meager income Tanzanians earn from the perch isnt worth the human cost of tinkering with mother nature to create a profitable product, it didnt do a good job of it. If it was meant to imply that Tanzania would be much better off had Europeans never come, it didnt do a good job of it.</t>
  </si>
  <si>
    <t>After having watched Darwins Nightmare, one must have the impression of Tanzania being a living hell, with its population being quasi-slaves delivering the finest fish to the well-fed Europeans while leaving the fish bones to the starving population. In exchange for the fish they get western-made weapons, which the mainly unemployed population eagerly awaits to use, because being a soldier is their only source of income.So everything is all dark with trade as the incarnation of evil and source of all misery? Not quite. Fortunately Darwins Nightmare shows the dark sides only and completely spares the positive aspects. In fact, the documentary hardly tells anything about the economic and ecologic importance the victoriaperch has for the region.For the countries around lake Victoria the victoriaperch is the second to third most important source of income. The wages in the fishing industry are way above average. Tanzania has banned huge trawlers to secure the jobs of thousands of fishermen. The adjacent states have met agreements to keep fishing on a sustainable level. Cities at the lake are benefiting from the taxes the fishers have to pay for each kilogram caught fish and the taxes on the factories exports and profits. Furthermore Tanzania has banned exporting the local traditional fish, which still play an important role feeding the local population.By ignoring those positive signs the documentary deters the badly needed western consumers and investors and thus threatens to aggravate the Africans situation.For further reading I can recommend two articles the German alternative-wing newspaper wrote on the subject: http://www.taz.de/pt/2006/09/02/a0013.1/textdruck http://www.taz.de/pt/2005/03/17/a0151.1/text</t>
  </si>
  <si>
    <t>This documentary was boring, and quite stupid.I mean... the documentary maker obviously does not even know what how Darwinian evolution works? It is a theory, and the name is just plain dumb. Reading a college biology text-book could have told the documentary maker what Darwinism really is. Darwinism is a good theory, but evil if it is done as politics.Also there was no real evidence in this documentary just interviewing some people... no expert testimonies, and shady leads...The documentary was also boring. I mean it could have been edited down to 35 minutes, and then it would have been lots better.There are a lot better documentaries than this... this was not worth watching... you can get better information from Wikipedia =D DONT WASTE YOUR MONEY AND TIME!</t>
  </si>
  <si>
    <t>The title of this documentary is very misleading. At no time during the documentary do they show how the introduction of the Nile Perch fish into Lake Victoria has cause any of the problems facing the town of Mwanza, Tanzania. The film tries to place the problems of Tanzania on an environmental cause but the truth of that matter is the problems stem from a parasitic outside force. The documentary is very slowing paced with no narrative what so ever. Instead it relies on small blips of text between none related segments to display bits of information that do little to add or expand of the subject matter. There are only two attempts to discus the environmental effects of the Nile Perch fish. One is a small segment about 10 seconds long where they interview the factory managers where the fish is processed and he briefly mentions how 50 years ago the Nile Perch was introduced into the lake and it consumed the other fish species. The film maker makes no attempt to follow up on the matter or go deeper into it. The second attempt is when within this documentary they film the showing of another documentary that is discussing the environmental impact the Nile Perch has introduced, and again no real attempt is made to expand on just how devastating the problem has become. The subject matter that this documentary does delve into has nothing to do with the Perch fish itself and more to do with the problems facing most African countries. The film tries to link the introduction of the Perch fish with AIDS, Poverty and Pollution in Tanzania but never makes a direct connection. As any intelligent person well read with problems in Africa, the problems shown here are not unique to Tanzania but affect most of Africa and have nothing to do with the fish. It would have been great if the film makers would have shown how the local economy or life was before the fish was introduced and how it has been negatively impacted by the introduction of the fish but they dont. The fact of the matter is that many of the people they interview say that the fish has provided jobs and opportunity for many. Yes things are BAD within the town of Mwanza but they are far worst in other parts of the country and continent for that matter.A weak attempt by the documentary makers to link the fish to famine problems in Tanzania is quickly discredited by the documentary itself. First off Tanzania is a very large country and Lake Victoria is only a small portion of the country. Many of the individuals interview actually say that they can to Mwanza, the fishing town on the lake, to find a job and feed their families because things were so bad in other parts of the country. This documentary is very weak, has no narrative and makes no attempt to actually link anything they display to the Nile Perch. It plays on peoples emotions by displaying images of the devastation of poverty, famine and AIDS making no attempt to show you how any of this is unique to the Lake Victoria region of Tanzania or directly related to the Perch Fish. The fact is most of the problems have more to do with War, Globalization and Christianity than and environmental effect of the Perch fish itself.</t>
  </si>
  <si>
    <t>Im sorry to say that, but this is actually one of the worst documentaries i have EVER seen.Due to its name "Darwins Nightmare" i expected a documentary on problems relating to the Nile perch in Lake Victoria.What I actually saw in this "documentary" is a loose accumulation of individual stories, most of which have no relation to neither fish nor lake. And for a large part you can hardly call them stories - its more like some accumulated scenes that lack a meaningful connection...Why does this movie waste time on: - Showing us non-relevant information on the families of the Russian pilots several minutes are wasted for example on their private digicam snapshots of wives and daughters - Mourning the death of an African child who got bitten by a crocodile as if that could not have happened without the Nile perch - Showing us about 100 times how planes land and start at the airport - Showing us strange religious events for several minutes - Discussing in detail the life and death of a whore at the airport - Talking to kids about their mothers, fathers - what they work and/or how they died well, guess what: some died of HIV - who would have guessed that? Those are just some examples, i could go on for several pages...This movie is absolutely unfocused, and does not know at all what it wants to tell the viewer. If you have never heard of Africa and have no idea that this continent has Social/Health/HIV/Violence/War problems then this movie might be right for you. If you havent had your eyes closed for the last decades 90% of what this movie shows wont be new to you - and the way its presented here will try its best to make you fall asleep.Perhaps my expectations on this movie were to high, but i really didnt like it even though this is a topic that I would generally find interesting. If this movie wants to show how the poverty is related to the Nile perch, than it perhaps should have spent some time on discussing that matter...</t>
  </si>
  <si>
    <t>Movies like this give independent films a bad name! This simply a boring compilation of vingettes, with no structure whatsoever. I wouldnt be surprised if the screenwriter was completely stoned. If you want to see a good stoner comedy, watch "Half Baked." Its no award-winner, but at least it made me laugh. The film was obviously made on a micro-budget. Every scene either takes place in someones house, someones apartment or some outdoor location. If the writing was good and the dialogue was interesting, I wouldve ignored the films budget like in the case of Edward Burns films, but obviously thats not the case this time around. I quote Robert DeNiro from "A Bronx Tale" when I say, "Theres nothing in the world worse than wasted talent." Everybody in the cast is talented. Luke Wilson, Alicia Witt, Brittany Murphy, Jeremy Sisto--all talented performers! And they all have been in much better movies. The actors give it their all, but they couldnt go too far with such a lame script. The only scene I found interesting was Jack Blacks cameo, where he sings a song about being in the woods. And of course, there was the brief strip club scene at the beginning, which I also found appealing. The characters are uninteresting and the story barely exists. Many movies are awful, but at least you understand their intentions. What was "Bongwaters" intention? The world will never know. My score: 2 out of 10</t>
  </si>
  <si>
    <t>The title leads viewers to believe that this is a fun movie to watch and probably much better when watched under the influence, but it is not good at all. One 15 minute sequence with Jack Black beautifully playing one of his songs and tripping on acid while venturing through the woods does not save this movie at all. Every actor in this movie has gone on to do better things, except for the main girls I could not think of one movie where I had seen them before. I hate to bash movies but I also hate not being able to find something decent in movies. The film is sad, not very funny and had such potential with its awesome cast. If it were redone and written over it could be awesome. If you want a good movie to see stoned, watch Grandmas Boy, or Half Baked or Dazed and Confused, but this is not a movie to be seen at all.</t>
  </si>
  <si>
    <t>This Film Was One Of The Worst Films I Have Ever Seen. This Movie Drags On and On and I Almost Turned It Off, But I Gave It A Shot. I Wasnt Expecting Anything Great, But I Was Expecting More Than This. Good Thing I Work At A Video Store and Saw This For Free, Because I Wouldnt Spend One Dime On This Movie. I Gave This Movie a 2, Only Because I Have Seen Worse. If I Were You I Would Stay Away From This, Very Far Away.</t>
  </si>
  <si>
    <t>About 5 minutes into the movie youre thrown into this brutally tepid cat and mouse romance between the two main characters and it just gets worse from there. The biggest problem is the characters and how completely unbelievable they are. This is what 50 year old producers and out-of-touch Hollywood script writers think stoner life is like, as if they gave the cast of Friends some pot. Bland, dull, annoying and completely unrealistic. I despise this movie.</t>
  </si>
  <si>
    <t>absolutely nothing about this movie is funny, interesting, or relevant. besides two characters getting together at the end, nothing is ever resolved, and there is no plot. and by the way, what is the deal with the cover of the dvd? it has a female ass in daisy duke shorts... where was that scene in the movie? no one ever wore daisy dukes in this film! surprisingly enough, almost all of the acting in this film is good, and jack black plays a full song could be a tenacious d track... dont know though... those are the only redeeming values, though. overall, its just a waste of time.</t>
  </si>
  <si>
    <t>What a waste of a great cast. Figured Id check it out because it looked like a good stoner comedy with a lot of fairly well-known actors. What it turned out to be was a pointless collection of boring intertwining stories about several characters with minimal connections with each other. Characters who start off looking like decent people but end up with not a single likable or interesting characteristic among them. Calling it a comedy was a stretch as well...the only thing that made me chuckle was Jack Blacks song, which was basically Tenacious D. I waited for something big to happen but ended up with nothing more than 97 minutes of my life wasted.</t>
  </si>
  <si>
    <t>Its hard to believe that with a cast as strong as this one has, that this movie can be such a dud. Its such an incredibly horrible film. How was it ever made? How did so many good actors wind up in such a terrible film? Dont waste your life. Dont watch even one moment of this film.</t>
  </si>
  <si>
    <t>There is nothing in this that the viewer could point to and call "good". The acting was dull and sedated. The sets and cinematography look like they were developed by someone grew up in a Starbucks and tried to make the perfect Gap commercial. Characters have no drive, motivation, or reason for us to care about them. Theres such a lack of interest and tension that its hard to follow the banal action and dialog. And the plot... if anyone finds it, Im sure it would be as boring as everything else.This isnt funny, its not romantic, it doesnt reflect on the human condition. If you want a good stoner comedy, watch Half-Baked; if you want a good stoner drama, watch Trainspotting. The only reason I gave this 2 stars instead of one is because its kind of fun seeing some familiar faces in the mid-late 90s cast. Which is a shallow reason to give the film even one star, but, then again, this is a shallow movie.</t>
  </si>
  <si>
    <t>It starts out looking like it may be going somewhere, then quickly leads the main characters into a three-ring circus of remarkable stupidity which permanently destroys any likability of the characters. Im a huge collector of stoner movies, but this is something I would not consider a valid addition. Bong Water is trash from the very deepest regions of the dumpster, and I wouldnt be caught dead with this on my shelf. Im actually convinced this movie was created by a Partnership for A Drug Free America. If youre a Jack Black fan then I would say that you may think 5 minutes of the movies is OK because Jack Black continues his legacy of singing songs for retards. I really cant say enough bad things about this movie.</t>
  </si>
  <si>
    <t>If this is the authors and directors idea of a slice of life, they are clinically manic depressives. A sad, moody film at best, with ubiquitously aimless and unhappy characters who negatively interact with disastrous results. This film is billed as a comedy. What was so funny about losing your home to an allegedly premeditated arson or the drug induced, forcible rape of one of the main characters. Is this art imitating life? Jack Black was mildly amusing as the mountain man, weed farmer. However, even this segment of the film was rife with pathos. What was the point of living in the middle of nowhere with an entourage. If Blacks character was so paranoid, why was he doing acid with a group of people right out of Woodstock? Is there no end to disconnected relationships, a plot less script, and scene transitions lacking any cohesiveness or logical chronology.</t>
  </si>
  <si>
    <t>I lived next door to the author in 1980 when he first moved out to Portland from Downers Grove, Ill. with two of his high school buds. He seemed like a normal-enough guy, though he had a lot of artistic pretensions. Within a few years, he jumped into Portlands post-punk music scene with buddy Phil and a few others, and a band that definitely wasnt headed anywhere, although it got him a lot of action, including a fling with Courtney Love in her Portland groupie days. He seemed to think his musical prospects were good enough to move to San Francisco, then N.Y.C.I was surprised to hear that he got a publishing deal in 95 after the band crashed and burned. Courtney Loves name seemed to be the clincher. I have no idea how the movie came about, especially with this cast, but I doubt that Gus Van Sant was involved. Anyway, the reviewers here seem to be unsure whether the lack of narrative focus is intentional or not, so I would just say that this is the work of a fairly intelligent guy who wants to be a writer, or artist or something, but doesnt have anything to say. Like Kerouac without the Benzedrine.</t>
  </si>
  <si>
    <t>This film did entertain me with lots of laughs at the actors who kept the film moving along in all types of crazy directions. If you like suggestive language and sexy looking gals they were all in the picture and gals and guys all looking burned out before they even graduate from high school. There is one scene where the teenagers drive their car into a very fake deer and then proceed to throw it out into a lake or ocean, which is repeated over and over again. There is no horror to this film except the word Horrible for the entire picture and Arnold who plays a plastic cop is really one sick character. Please dont waste your time viewing this film.</t>
  </si>
  <si>
    <t>SHRIEKER is a Full Moon production. I knew what to expect very little quality but I didnt expect this to be as painful as SHRIEKER was to watch.Its just awful. Bad acting, confusing script and direction. Annoying characters I wanted to kill. The whole thing was probably made in one week. Ive seen episodes of CHARMED that were more complex and convincing than this cheapie.It has the look and feel of an orphaned episode of a badly conceived TV series no one has ever seen. It was a chore to watch and I could feel my mind getting dimmer and dimmer by the minute. Watching a movie shouldnt be this much hard work.</t>
  </si>
  <si>
    <t>The best thing about Shrieker is the dialogue. Like Scream and I Know What You Did Last Summer, this movie is cognizant of the conventions of this type of horror movie and manages to come up with a few good lines and scenes that play on those conventions. Unfortunately, Shrieker is just boring. The plot is your basic Ten Little Indians whodunnit with a monster controlled by one of the suspects/victims. You know from the beginning that each of the characters will get bumped off until only the heroine is left to defeat the evil. And this is exactly what happens. Absolutely no surprises and no tension. Production values and acting were ok, but I had no motivation to watch to the end although I did because I already knew how the end scene would play out. The ending did surprise me a bit, because it managed to fizzle out, literally, instead of throwing out a bucket of special effects. Maybe the special effects budget had been spent up by the end.</t>
  </si>
  <si>
    <t>I dont believe Ive seen a horror movie this bad since...hell, I dont believe Ive ever seen a horror movie this bad. The acting alone was enough to make one cringe. The bad acting went way beyond horror film cheesy. It was just plain awful. And did you check out those god awful special effects? When the demon which looked more like a cheaply constructed puppet came out of the wall I couldnt tell if I was supposed to be frightened, or laughing my ass off. As a huge fan of the horror genre, this film was more than mildly disappointing. I couldnt help but notice the director is from Portland, OR, which just happens to be my own hometown. I must say Im deeply ashamed. If I could, Id give this film a negative 500.</t>
  </si>
  <si>
    <t>Sometimes Full Moon makes entertaining movies. This isnt one of them. Full Moon is like a low-key Troma. Their movies arent as violent or off the wall, but theyre usually just as devoid of talent. The acting in this movie isnt terrible but the script is pretty bad, and overall its pretty boring and it doesnt even contain any nudity like many Full Moon movies to somewhat redeem it. Skip this one, and go rent "Head of the Family".</t>
  </si>
  <si>
    <t>Hunk of trash only the Full Moon Studios could make has a group of college kids, staying for free in an old hospital with no one knowing, as a demonic creature with two facesbarely visible the entire film because of incomprehensible lightingpasses through walls killing each member who has a certain sheet of paper with ancient markings. Someone amongst themit wont be too hard to prove, but a slight twist is so uninspiringly revealed and limply executed youll just scoffis the mastermind behind who the beast kills and must be revealed before it kills everyone.Cheap, badly acted mess has a "Thats it?!" kind of weak ending thatll have you exasperated at why you just wasted your time. Tanya Dempsey, who couldnt act her way through a wet paper sack, has the heroine duties as the newest member of the college rooming bunch named Clark. Oh, and the title refers to the sound the beast makes before it attacks its next victim.</t>
  </si>
  <si>
    <t>The creature? Yeah, it and the movie it stars in. Hell would seem infinitely more frightening if the damned were forced to watch this for all eternity. Six college students shack up in a condemned hospital to save money and end up victims of an ancient monster who must claim five victims before it returns to "the shadowy world from which it came!" Other than having major logic and coherence problems plus the fact it appears to be unfinished, this disaster is terribly acted, written, edited by J.R. Bookwalter and directed, and the make-up FX are almost nonexistent. Its also significantly shorter than it claims at only 80 minutes, but Im not complaining. Its the worst movie Ive seen from executive producer Charles Bands Full Moon productions and boy is that BAD!To note, I almost didnt bother with a review, but this has gotten inexplicably good reviews on here and I figured a varying opinion was in order. Proceed with caution!</t>
  </si>
  <si>
    <t>I like the most of the Full Moon Pictures so I ordered this movie from the USA, because in Germany you cant get it anywhere. I thought it would be so nice and amusing like the Subspecies or Puppetmaster Series, because they were full of atmosphere.I was glad when the movie finally arrived.But after watching this cheesy movie, I was very disappointed. The actors  I think you cant even say actors are boring and untalented. The story was a poor performance and even the set and the monster were very cheap and lousy.I hope no one ever make a sequel or remake of this terrible movie. :-</t>
  </si>
  <si>
    <t>This should have rocked. VH1 moved away from the traditional divas Whitney Houston, Celine Dion, etc. that had made the 2003 show so stale. Sadly the move backfired. The show had no MC keeping the show together. Queen Latifah did a fantastic show at the 2003 Divas. The show kicked of with a horrific rendition of Lady Marmalade featuring Patti Labelle, Cyndi Lauper, and Jessica Simpson. Okay in the studio with some control they can all sound great. However, when they are competing with each other why? it just sounds torturous! Jessica Simpson has the most bizarre facial expressions when she sings that ive ever witnessed! Cyndi Lauper also performed Girl Just Wanna Have Fun. That wasnt as bad but it was hardly impressive. The worst was yet to come! Cyndi and Patti Labelle teamed up to perform Cyndis hit Time After Time. It was acoustic, and didnt fit in with the rest of the show. Still it couldve been okay if they both hadnt insisted on squealing like mamed animals. It was just dire.Debbie Harry from Blondie is always cool. She has a style of her own and although maybe she cant compete vocally with a many of the divas although she certainly can sing very well. Debbie came out and performed Blondies #1 hit Rapture. With some lovely vocals. She really hit the notes perfectly. She looked stunning. Rapper Eve provided a new, but sadly inferior rap. It was good. Debbies next performance was a team-up with newcomer Joss Stone. They performed the Blondie hit One Way Or Another. I think Joss misunderstood the style of the song and just shouted over Debbie. A rather sad bit was when Debbie tried and failed to match her shouty style which spoiled it a bit. She shouldve just let Joss get on with her totally inappropriate warballing. The whole of Blondie performed this track. The final track Debbie performed was Blondies massive hit Call Me. It was pretty poor. Not Debbies fault because you just couldnt hear her. The sound was atrocious all the way through the show.Joss Stone also performed a few songs on her own. They were quite well done. Ashanti also showed up to perform two inexplicable cover versions. Firstly she did Diana Ross Im Coming Out, and then Chaka Khans Aint Nobody. She is not a diva! She can sing to an extent but she has no presence whatsoever. Why not just get the real singers in. Chaka was even interviewed on the show....Gladys Knight showed up and did a medley. It was very good. She was probably the best bit of the show. I dont know much about her other than she is a seasoned performer in Las Vegas and her experience and class really shone through. Patti Labelle fitted in another performance this time her 80s hit New Attitude. It was the finale and it was okay but it was too little to late. This was one big dud. Better luck next time VH1.The version I saw was a heavily edited 55min version which was shown on VH1 in the UK. If these were the best bits.....</t>
  </si>
  <si>
    <t>The first twenty-five minutes stand out as possibly the worst in modern British film. Director/adapter William Cartlidge has treated Wildes original with such reverence that he seems to have completely ignored the needs of a cinematic audience. Thankfully the quality of the direction and editing improves significantly after the first half hour, but by then the damage has been done. Of the actors, Prunella Scales and Robert Hardy wipe the floor with the rest of the cast every time they are on screen. The other exceptions are Jonathan Firths Arthur and Karen Hayleys Mabel, who are given enough latitude to deliver their lines with the true comic sense which Wilde intended. The ostensible leads, James Wilby and Trevyn McDowell, are in comparison lacklustre and wooden. In an obvious attempt to eke every penny out a meagre budget, the play has been nominally updated to the 1990s, but in conjunction with the original script the effect is more of a badly script 1970s TV drama. True moments of comedy are few and far between, but when they arrive are highly amusing - a sign, maybe, that more judicious pruning of the rest of the play might have led to a better paced, more even film.</t>
  </si>
  <si>
    <t>Potential viewers be warned, the current IMDb viewer rating for "Tomorrow at Seven" is an anomaly of low voter turnout. It has an interesting premise, a killer leaves an Ace of Spades calling card at the scene of his crimes, while alerting the victim in advance. The execution falls flat however, and to say that the movie has its share of plot holes would be to imply that there actually is a plot.Chester Morris portrays mystery writer Neil Broderick, weaving elements of actual murders by the Ace of Spades killer into his latest novel. Broderick intends to interview a wealthy businessman for his book, but first he has to get past the mans eccentric secretary - "If you line his relatives up, youd have enough nuts to hold a Ford together". That line unceremoniously endears him to the "nuts" daughter Martha Vivienne Osborne, who offers to make the introductions.Broderick meets Thornton Drake Henry Stephenson just as the latter is about to complete a jigsaw puzzle delivered by a courier that morning. The only remaining pieces, as we learn in the following scene, form the bold, black shape of the Ace of Spades containing the words "At Seven Tomorrow Night". Now what person putting together a puzzle doesnt use the pieces with contrasting colors FIRST! Initially I was intrigued by the appearance of Frank McHugh and Allen Jenkins in their roles as a pair of police detectives summoned to the Drake residence. Generally, their characters are colorful enough to offer genuine comic relief, but here theyre just plain annoying. McHughs Clancy in particular winds up shouting objections to inane comments made by his partner Dugan, and both usually head in the opposite direction when real trouble might turn up.Now heres a question - in light of the identity of the Ace killer, why would he have invited a novelist and a pair of cops that he just met, on a flight to his Louisiana plantation? Especially when at seven oclock, all parties would be a captive audience aboard the plane when the first murder is committed. Its not Drake however whos dead, but his secretary Austin Winters Grant Mitchell. The early suspicion falls on pilot Henderson Cornelius Keefe following a lights out scene, but Henderson still hasnt reported the murder to his supervisor until well after he arrives at Drakes plantation with everyone else. Can you imagine anyone trying to get away with that today, unless your name was Ted Kennedy?With the cause of death yet to be determined, the local coroner is called in, but the first one that shows up a Broderick accomplice is a phony. Yet, when the real coroner shows up, he simply disappears immediately after! In a second dark out scene, a letter from the murder victim Austin Winters is about to be read. It winds up missing when the lights return, and because it may point to the murderer, it becomes a clue that must be retrieved. So where was the letter? Winters daughter Martha grabbed it and placed in on the mantle of the living room! How much thought was put into this?Obviously, the entire affair is so inane that Morris character solves the case rather easily. Even though the film comes in at just about an hour, it becomes almost a chore to watch with all the nonsense going on. Theres really only one humorous moment worth repeating; while aboard the plane, the detectives have this exchange: Dugan - "Hey Clancy, how often do these things fall?" Clancy - "Once!" Except for McHugh and Jenkins, I cant say Ive seen any of the other players in films of the era, though Im a fan of most "B" grade mystery movies from the 30s through the 50s. Fortunately, the pair fares much better backing up Humphrey Bogart in a goofy 1938 gem - "Swing Your Lady", where the laughs are intentional. The best I can offer about "Tomorrow at Seven" is a quote from Martha Winters about midway though this turkey - "This is just a silly waste of time".</t>
  </si>
  <si>
    <t>Jackie Chan movies are typical examples of how offer is bigger than demand.Well,to be honest,which demand?In this one Jackie Chan is whatever his name is in this one,I doubt if he even knows,and he is some kind of race car driver.Well,he drives 10 miles an hour and then the footage is sped up,that way I can do all the stunts myself as well.During the great finale,in which Jackie Chan wants to arrest the bad guy by beating him in a race,we finally get to see how shoddy this production really is.Chans fighting,especially in the casino scene is decent,but when were talking about special effects,dear Lord.And must everyone crash in this race?Thats just stupid.And here its really not safe for the drivers,theres not even a concrete wall in the neighborhood.And dont get me started on what kind of awful story this has,I mean,its Hongkong,it was probably written at gun point by eight-year-olds,but still,what a mess.I like Chan as much as the next guy,perhaps more since I saw "Rush Hour",but his agents retarded cousin really needs to pick his projects better.</t>
  </si>
  <si>
    <t>I just cant see what everyone sees in this movie. The acting is just awful, the choice of music is, mildly putting it, peculiar, there arent enough fighting scenes, the plot is non-existent and whatever small entertainment one could get from this film is ruined by the annoying way some of the movie is filmed and gives you a splitting headace.</t>
  </si>
  <si>
    <t>I would have given this LESS than a 1 rating if it were possible. The entire film should have been left on the cutting-room floor. What a pathetic waste of time, money and effort! Lets see...assemble the prettiest cast you can find which of course is in direct proportion to the amount of talent they lack...throw together the thinnest plot you can dig up...and viola! An abominable piece of trash that the director and/or producer should be ashamed to put their name on. How much WORSE can the horror genre get? And dont use "low budget" as an excuse...I have seen many GREAT low-budget films....in fact some of the best horror classics of all time were low-budget. If you dont have the talent and ingenuity to make a GOOD horror film, then for Gods sake dont make one at all!!!</t>
  </si>
  <si>
    <t>Not like I went in expecting a lot out of it, but I was at least hoping for a fun dumb big budget movie. This isnt even that. This item ranks in the bottom half of all the vampire movies Ive ever seen and believe me, Ive seen a lot of them. Bad acting, zero characterization, little to no thought, almost non-existent plot and that thats there you can drive semi-trucks through the holes in. Sure, it has action and is loud, and has more action, and more noise, and blood, and action... These things alone do not make a good or even halfway decent movie. Beats me how some people can say this is the best vampire movie ever made--all I can assume is they havent seen many. I suggest seeing Near Dark instead.</t>
  </si>
  <si>
    <t>I wish I knew what to make of a movie like this. It seems to be divided into two parts -- action sequences and personal dramas ashore. It follows Ashton Kutsher through survival swimmer school, guided by Master Chief Kevin Costner, then to Alaska where a couple of spectacular rescues take place, the last resulting in death.I must say that the scenes on the beach struck me as so stereotypical in so many ways that they should be barnacle encrusted. A typical bar room fight between Navy guys and Coast Guardsmen "puddle pirates". The experienced old timer Costner who is, as an elderly bar tender tells him, "married to the Coast Guard." The older chief who "keeps trying to prove to himself that hes still nineteen." The neglected ex wife ashore to whom Kostner pays a farewell visit. The seemingly sadistic demands placed on the swimmers by the instructors, all in pursuit of a loftier goal. The gifted young man hobbled by a troubled past.The problem is that weve seen it all before. If its Kevin Costner here, its Clint Eastwood or John Wayne or Lou Gosset Jr. or Vigo Mortenson or Robert DeNiro elsewhere. And the climactic scene has elements drawn shamelessly from "The Perfect Storm" and "Dead Calm." None of it is fresh and none of the old stereotyped characters and situations are handled with any originality.It works best as a kind of documentary of what goes on in the swimmers school and what could happen afterward and even thats a little weak because we dont get much in the way of instruction. Its mostly personal conflict, romance, and tension about washing out.Its a shame because the U. S. Coast Guard is rather a noble outfit, its official mission being "the safety of lives and property at sea." In war time it is transferred to the Navy Department and serves in combat roles. In World War II, the Coast Guard even managed to have a Medal of Honor winner in its ranks.But, again, we dont learn much about that. We dont really learn much about anything. The film devolves into a succession of visual displays and not too much else. A disappointment.</t>
  </si>
  <si>
    <t>"Thunderbolt" is probably Jackie Chans worst movie since "The Protector" in 1985. Yes, I know that nobody watches his movies for their stories, but the plotting of this one is unusually lame, even by his standards, and while the fight choreography IS up to his standards, the fight scenes the whole two of them are ruined, as others have mentioned, by the frenetic, distracting camerawork. Even the most serious Jackie Chan fans shouldnt really bother with this offensively haphazard, stunt-and-plug-filled garbage. Anita Yuens cute and perky performance is one of the few redeeming virtues. For a good "serious Jackie" movie, I recommend "Crime Story". 1/2</t>
  </si>
  <si>
    <t>I normally love Jackie Chan movies but this one was terrible. There are only 2 or 3 fight scenes all of which are up to normal standard more or less. The bad thing about this movie is it focuses a lot on car chasing/racing. The car chase isnt so bad though not as exciting as fighting but the car racing at the end is exceptionally boring. Basically it takes all of things that make a Jackie Chan film a Jackie Chan film and leaves out everything except Jackie Chan. Even the traditional outtakes at the end lack their usual humour.I suppose to a certain extent it was made worse by the fact I saw one of those horrible dubbed versions. I usually try to see the subtitled version...I wish I could understand Chinese.Ive only seen one Jackie film worse that this one and that was one of his early forays into Hollywood films that didnt turn out so well.Avoid unless really curious or a lover of motor sports.</t>
  </si>
  <si>
    <t>Predictable, gory, over-gimmicky, mediocre. Dont waste your time - there are many much better movies out there. Resurrection starts out OK but the plot quickly becomes repetitive. My interest level fell off steadily. By the end of the movie I was just glad it was finally over. The characters never fully developed. The cinematography is muddy and the quick change POV rotations - while impressive in 1999 perhaps, presently merely serve to label the movie as attempting to substitute gee whiz flash for plot and character substance. The film shooting gimmicks serve some purpose convey tension and anxiety but are constantly overused and ultimately become counterproductive. A shame overall - the film/story obviously had potential and the producers/directors and actors obviously have technical skill. A disappointment.</t>
  </si>
  <si>
    <t>If I didnt know any better, I would have thought Resurrection was made in the late 80s/early 90s, when crap sold as film in Hollywood.I dont understand why people like Christopher Lambert. He speaks like hes reading off of cue cards and turns into a fountain whenever he has to emote. He was easily the movies weakest aspect. The other actors were OK, nothing horrible.Its easy to see where the majority of the budget went: the special effects. The killings look pretty professional, but hardly make up for the films dullness.I wouldnt go as far as to say Resurrection is a carbon copy of Se7en, but it certainly bears a certain resemblance to it. Centering on a religious-minded murderer on a modern crusade, the detectives investigating his work have to rely on Bible passages and Christian history to piece together the killers puzzle. Resurrection, however, is bereft of Se7ens clever storytelling, cinematography, acting...well, everything that makes it good. Instead, Resurrection lies to the audience and uses the Scooby Doo method of mystery to surprise it.In conclusion, Resurrection was about as bad as I expected it to be. I almost feel bad for criticizing this movie since I knew it would be bad going in, but...sue me.</t>
  </si>
  <si>
    <t>A bare-faced rip-off of Se7en and not fit to clean its shoes. The word predictable must have invented for just such an occasion as this. Lambert is wooden, as always his moments of emotion are laughable, as is his accent. The climax is not that at all as weve had so many signals, and by the end were simply immune to flesh, rotting and otherwise. Altogether a real mess.</t>
  </si>
  <si>
    <t>OK. First said, I just wanted to check whether this movie has an average rating below or exactly -1. But 5,9. This is sicker than any of the killers proceedings -,- . That made me curious what people wrote here.. which in the end made me set up an account to give my 2cents of truth into this "well of delusion" i find here.How dare you guys even MENTION this movie in the same sentences as e.g. Seven? The only thing they got in common is that they show various crime-scenes. That-is-it. And "Best thriller of 1999!" ? have you even watched another movie form that year? Or any other movie in your life at all? 1999 is not a year which people are reminded of by RESURRECTION... whats with actual MOVIES like 8mm, Eyes wide shut, Arlington Road, Double Jeopardy? Theyre actually more a "thriller" than this one could ever be... Resurrection does not even deserve to be dedicated to A SECOND of 1999.Really, you guys cant be serious. I watched that movie yesterday with my girlfriend, highly recommended by a friend of her. A "great film with Christopher Lambert"! ...which I had not yet seen? Hmm.. Well, first look on the Covers: OK, nothing special. At second glimpse you dont need to have supernatural powers to be aware that they simply mirrored Lamberts head, clipped his nose n this&amp;that, then made a fancy negative pattern on top of it, to get the killers image on the COVER. You could even think they had some apprentice eat a gallon of marshmallows just to caption that creepy booooh! -.-  mouth.. whatever. Turned it around and the plot starts with.. "its raining in Chicago... blabber blabber". Come on, a six year old could have made that snippet sound more exciting. Now, with this enormous excitement coming from the movies terrific presentation -.- , you absolutely wanna start watching it. Because it cant be that bad, it still is Christopher Lambert. That assumption of mine was proved wrong. WIth "proven wrong" i mean it was brutally executed by a deadly mix of the worst imaginable acting ever known to mankind every actor, but the tops are the "i can do 1-Liners!" police chief, Prudhommes Wife __ actually a better detective than Prudhomme when she recombines several incidents to a yet ABSOLUTELY UNKNOWN hint in the case!!!! -.- __ and .. yes.. Prudhomme himself featuring a squadron of inhuman fake feelings, logic errors in a 1-minute-cycle, light-years far-fetched conclusions which in my point-of-view represent an insult to any thinking human being and last but not least a camera-man who obviously was a hyperventilating kangaroo. Oh well, and if you do not completely shut down your brains these arent premises to watch it then you should know who is who and what is what after max. 30minutes, simply because you know ANY scene after the first. That is thrilling. Thrilling because this movie almost makes you think you can tell the future. The bottom line: This is BY FAR the worst movie I can remember. Trust me, Ive seen many horrible movies which in some way were at least only bad attempts or bad copies of another movie. Resurrection however, is the best example on how to fail in every aspect possible. It was so bad that after being shocked by its unimaginably low quality in e-v-e-r-y-t-h-i-n-g, I laughed more often than in any recent comedy, simply because I was fascinated by the crews brazenness to publish such an -extraordinary- film strip. Good thing for Lambert he was in Highlander:Endgame a year later, thus he can be pardoned. ;^OAnyhow, I DO recommend watching this movie to EVERYONE. In the end, we had great fun watching it :^D. I guarantee you, after you completely watched Resurrection be brave, you can do it! , you will worship the level of acting in any given daily soap. Or just go n watch highlander one more time... thats what Im gonna do.</t>
  </si>
  <si>
    <t>This film truly was poor. I went to the theatre expecting something exciting, and instead was afforded the opportunity to hone my "guess the next plot twist before it happens" skills. Seriously, the plot was written with an extra thick crayon so everyone could see. Nothing was truly shocking. In fact, even the gore was met with such complete suspension of belief that it really didnt add up to much.The excessive wise cracking and cops talking shop at the crime scenes made it seem all the more phony. And the scene where Lamberts character is struggling with the clues and reaches his "investigative epiphany" goes to great lengths to indicate the level of intellect expected from the audience - little.Probably the most annoying aspect of the cinematography was the "X-Files" treatment: Every building in the film, whether its the precinct building, or a house at noon, or a hospital, was suffering from a lack of any discernible lighting not to mention a lack of patients in the case of the hospital. I dont recall a single scene when someone flipped on a light switch. It sure would have been nice.Mr. Lambert really isnt an Oscar-grade actor, so I suppose you have to take this film for what its worth. In the end, Ive reached the conclusion that the only thing that would make this film seem more entertaining is to watch it after watching "The Warriors". Otherwise, youre left with an effort that is dull and unoriginal, and nowhere near the equal of films of the genre such as "Silence of the Lambs".</t>
  </si>
  <si>
    <t>overrated, poorly written, badly acted. did the academy even watch this? i guess not. the political content guaranteed it an Oscar nomination -- indo -pak border -- a little boy , terrorism. anything with the word "terrorist" gets attention inthis post 9-11 world. its like holocaust movies that are guaranteed an Oscar nomination irrespective of their merits. and please cinematography does not mean shooting landscapes which are pretty in the first place. you have to be a rotten shooter to screw up making the desert pretty. at least this didnt win the Oscar. they got that right at least. would have been a travesty.</t>
  </si>
  <si>
    <t>Being a huge Laura Gemser fan, I picked this up at a rental outlet just to see another Emanuelle film. Boy, did I make a mistake!EMANUELLE IN EGYPT has nothing to do with Emanuelle. Laura Gemser is in it along with her husband Gabriele Tinti, but that is the only connection to Emanuelle. Here, Laura plays "Laura" original, huh? a beautiful supermodel who goes to visit her wealthy friend Pia Annie Belle in Egypt. In tow are her ahole photographer Carlo a haggard-looking Gabriele Tinti and some blonde woman who is never named. Also living in Pias mansion is Horatio the sexy but dumb Al Cliver, a mystique who speaks nothing but nonsense. Arriving for the weekend are Pias two daughters, one a short-haired lesbian and the other a brunette. Lots of sex is implied, but hardly shown. One good-looking actor plays Ali, the Egyptian servant, who gets lucky with three of the women in the mansion. Laura has sex with the lesbian, the lesbian has sex with Horatio, Pia and the blonde have sex with Horatio at an Egyptian orgy, Laura drinks goats blood and is possessed during an Egyptian ceremony, Carlo rapes Laura. It all happens with so little flair that EMANUELLE IN EGYPT is one of the worst movies Ive ever seen. Far from erotic, even the actors themselves look bored during their sex scenes.Considering there were two famous couples in this film Laura and Gabriele &amp; Al and Annie, the number of available sex scenes are uncountable. Instead, a film that offers a top-notch Eurocult cast and never delivers the goods will piss every viewer off, except the hardcore Laura Gemser completist. Otherwise, steer clear of EMANUELLE IN EGYPT!</t>
  </si>
  <si>
    <t>This is by far the worst Hemingway adaptation ever. Rock Hudson was badly miscast and entirely unbelievable as a hard-bitten soldier/adventurer drawn to war. Jennifer Jones was far too old for her part and Vittorio de Sica seemed to think he was acting in some other movie altogether. They tried to make a large-scale epic out of a low-key romantic novel and the result is terrible. As if that were not enough the whole thing is so slow, overlong and dated that it is practically unwatchable. Rock must have kicked himself for turning down "Sayonara" and "Ben Hur" in order to make this ghastly crap.0/10. To be avoided.</t>
  </si>
  <si>
    <t>this film is basically a poor take on the old urban legend of the babysitter who gets crank calls telling her to check the children, she calls the police who trace the calls and find there coming from inside the house. when a killer calls has a story so simplistic a little kid could have written it. not much suspense, it becomes clear who the killer is halfway through the film. at the beginning, when the first victim is killed it looks like a bondage fetish scene from a porn site or something. whats up with that? the film is oh so typical slasher fare with a plot about as original as a Beatles concert. even by low budget slasher standards its cheesy. dont waste your time with this. nuff said</t>
  </si>
  <si>
    <t>I managed to avoid reading Hemingway in college. From what I could tell, along with his reductivist verbiage, he offered reductivist story lines. This film-transfiguration of AF2A into a simplistic, hoary, belabored narrative, does not disabuse me of my suspicions: A guy who barely sees action on the European battlefield Hudson falls in with a nurse Jones, and they conspire to spend time together. Hemingways big contribution to narrative was the romantic travelogue? Who knows what these two lovers have in common? Theyre so utterly generic. The movie never even brings up the utter irresponsibility it takes to abandon the front in favor of a lovers adventure. The two have a season on the Alps, straight out of a J. Crew catalog. A number of better scenes are undermined by corny, conventional melodrama elsewhere. The movie keeps piling on tiny, improbable, unspecific details that fight the epic treatment. The cavernous hospital that Miss Barkley works in is virtually empty, so that no secondary plot line can possibly distract from the flimsy main story. Complicated, it is not. The camera work is better than average, with some amazing location photography. Director Charles Vidor or maybe Huston? does striking things in the first hour with an on-location, wide-screen camera... there are no second unit cop-outs. Vidor shows massive, panoramic tableaux, pans over a line of hundreds of soldiers trooping through the mountains; and then with a 90 degree swivel of his camera catches up with Hudsons ambulance barreling down on him. Hudson looks great. Hes a better actor than he gets credit for, but with unshaped material like this, he can become very mechanical. Mercedes McCambridge plays a one-dimensional shrew. Jennifer Jones is puffy and miscast in the lackluster female lead. The movie is best when shes off screen. The love scenes are about as affecting as a coffee commercial.</t>
  </si>
  <si>
    <t>Terrible adaptation of Heminways low key love story. An American soldier Rock Hudson falls in love with a British nurse Jennifer Jones in Italy during World War 1. Whats wrong with this? Virtually everything. Hudson is WAY out of his depth here. He could be a good actor but not in this movie. Jones is far too old for her role shes 21 in the book--here shes 38...and looks it!. Also her acting wavered between overdone and underdone! They took a simple low-key love story and blew it all out of proportion. The film is fatally long a little over 150 minutes, self-indulgent and padded to a ridiculous degree. It seems producer David O. Selznick thought he was doing "Gone With the Wind" again. Some of the scenery is truly stunning even on a small TV screen but theres not enough of a story to match the images. SPOILER!!! The ending where Jones dies is supposed to be tragic but the bad acting and overblown theatrics had me fighting not to laugh! To make matters worse actor Vittorio De Sica overacts to a truly embarrassing degree. Overblown, self-indulgent, badly cast and slow. Pretty terrible. This was understandably a financial and critical bomb and ended Selznicks career as a producer. You might want to tune in for some of the scenery at the end but its really not worth it. I give this a 3.</t>
  </si>
  <si>
    <t>This film should be called adventures in Cinemascope. It is like the screenwriter and director tooks the Cliffs Notes page 3 outline and decided that this would be a great vehicle for a film about the Italian Alps. Rock Hudson is pretty good here, but the dialogue bears no resemblance to Hemingway at all. This is a made up version of Hemingway. Hecht, the screenwriter, is a hack. Watch the 1932 version with Gary Cooper and Helen Hayes. That is great cinema and was made by someone who understood Hemingway and the war in Northern Italy. Gary Cooper is very, very good compared to his performance in For Whom the Bell Tolls where he is stiff as a board and thinks he is in a western.Anyway, if you are a Hemingway fan, do yourself a favor and do not watch this film. Your best bet is to get the unabridged audio CD and just listen to one of the greatest novels ever written.</t>
  </si>
  <si>
    <t>Had she not been married to the producer, Jennifer Jones would not have been the most obvious choice for the leading female role in this tragic tale of an affair between an American soldier and an English nurse, set against the backdrop of the First World War. Her British accent is not perfect, and in the fifties it was unusual for a big romantic lead to go to an actress in her late thirties, even one as attractive as Miss Jones, especially when she was several years older than her leading man.. There were a number of beautiful young British actresses in Hollywood around this time, such as Audrey Hepburn, Elizabeth Taylor, Jean Simmons and Joan Collins, any of whom might have been more convincing in the role, but Miss Jones had one important attribute they all lacked, namely a marriage certificate with David O. Selznicks name on it. In the event, the film turned out to be such a turkey that they were doubtless grateful not to have it on their CVs. The film tells, at great length, the story of the romance between Frederick, an American volunteer serving with the Italian Army as an ambulance driver and Catherine, a nurse with the British Red Cross. After the Italian defeat at the battle of Caporetto, Frederick is wrongly accused of being a German spy and sentenced to death. The film paints a very harsh picture of Italian military justice; it would appear that Italian Courts-Martial had the power to pass the death sentence after a trial lasting all of thirty seconds without hearing any evidence and without allowing the defendant to be legally represented or to speak in his defence. Frederick manages to escape and to cross the border into neutral Switzerland, accompanied by the pregnant Catherine. Hemingways novels have not always been a great success when filmed. Howard Hawks succeeded in making a good version of "To Have and have Not", a film that is considerably better than the book on which it is nominally based, but that is because he largely ignored Hemingways plot and turned the film into a remake of "Casablanca", set in Martinique rather than French Morocco. Like the 1943 version of "For Whom the Bell Tolls", "A Farewell to Arms" is overlong and fatally slow moving. It is also miscast. Jennifer Jones never makes Catherine come to life. As for Rock Hudson, his assumed Christian name could be unfortunately appropriate. He could be as solid as a rock but also as impassive as one, and in this film his Frederick seems an impersonation of the Great Stone Face. Despite the passion and emotion inherent in Hemingways plot, the emotional temperature is always far too cool. The picture has little going for it apart from some attractive picture-postcard views of Italian and Swiss scenery. It is hardly surprising that it was not a success and that its failure ended Selznicks career as a producer. 4/10A goof. Shortly before the battle of Caporetto, an Italian officer states that Russia had already concluded a separate peace with Germany. That battle started in October 1917, at a time when Kerenskys Russia was still fighting alongside the Allies. The Russian Revolution did not take place until November; it was only the "October Revolution" by the old Julian calendar. The new Bolshevik regime signed an armistice with Germany in December 1917, but a separate peace was not signed until the Treaty of Brest-Litovsk in March 1918</t>
  </si>
  <si>
    <t>Whats the point? Hasnt this been done before, better? And again? Why is Werner Herzog wasting his good talents and time with junk like this? Shouldnt he be shooting a movie somewhere--I mean a real movie? It all felt fake from the beginning. Werner Herzog would never have sought to make a film about the Loch Ness myth--at least not on such a small scale surrounded by losers--so the plot was not believable from the beginning. The actors who are supposed to act like theyre not acting were obviously acting. The story was not interesting, the "everyday people" requisite in every mockumentary were invisible, the personalities were stale, the jokes were not funny, the effects were unconvincing and the ending was nowhere to be seen.I just dont see the point. Its a fake movie about a fake movie. Hah, hah. Perhaps if those who thought up such a movie sought to make one that mocked people who really were out to find a real Nessie, now that could have had some potential. But Herzog is not a believer and never claimed to be. A mockumentary about the cryptozoologist crowd would have had so much more fuel.It was a miss.</t>
  </si>
  <si>
    <t>I wish that all the mockumentaries and horror spoofs would go away. If you are going to investigate loch ness..do it for real. Enough of the bull. Same with horror and sci-fi..if you are going to make a movie and it is supposed to be scary..make it scary..not funny. I hate when watching a horror movie and the character is fighting for their lifeor running or whatever..their life is at stake and they are cracking jokes. This never happens..cmon where have all the good directors gone? I think horror and sci-fi have really gone down the tube since the 70s. I long for the days that a horror flick was scary..all this "scary movie" crap is for the birds. This film is also for the birds. If you really would like to see a good investigation or here serious talk...dont expect it in this video.</t>
  </si>
  <si>
    <t>Mockumentaries are proliferating lately so much that the approach therefore needs an injection of fresh and creative material each time its used to maintain its vitality. This film does not deliver anything but worn out retreads of similar stories, an aimless script, weak ad-libs, uninspired acting, and unfunny self-gratifying humor. The premise would seem promising enough; the legend of the Loch Ness monster is made to order for one of these goofy mockumentary misadventures, with a vast array of history and legend waiting to be tapped for outrageous satire. The film makers totally waste this enormous potential, however. We get some fool inserting a fake Nessie into the water. Gee, thats original. Another scene has one obnoxious idiot threatening another obnoxious idiot with a gun. Sidesplitting. Some gratuitous shots of a pretty girl in a bikini. Annette did that 40 years ago and far better, by the way. Throughout the movie, somebody always seems to be yelling: I suppose this is designed to wake up the audience who have nodded off by this point.Worst of all, though, is the relentless salvo of those reality show type "interview comments" made by the characters. Not only do they nuke you with this tired joke every five seconds, but apparently, the actors also improvised; thats the only explanation for how humorless the jokes are. If lines like, "Ive never seen anyone write a book about non-evidence" were actually scripted, then the writer should be shot on sight and fed to Nessie.No wonder Nessie got violent; it obviously saw this movie.</t>
  </si>
  <si>
    <t>Why does the poster &amp; artwork say "Clubbed is one of the best UK indie films I have seen in a very long time. SCREEN INTERNATIONAL" when it was a quote of the French distributor REPORTED by Screen International an influential film trade publication. See www.screendaily.com/ScreenDailyArticle.aspx?intStoryID=39811 which reads:"Pretty Pictures has acquired all French-speaking rights to Neil Thompsons Clubbed ....James Velaise, president of Pretty Pictures, said: "Clubbed is one of the best UK indie films I have seen in a very long time.""Isnt this rather misleading? The distributor is bound to say its good. Are the other quotes real?</t>
  </si>
  <si>
    <t>STAR RATING:  Saturday Night  Friday Night  Friday Morning  Sunday Night  Monday Morning Danny Mel Raido is a lonely factory worker who tries to get by with his job and to be a good dad to his two daughters after a messy divorce from their mother Maxine Peake. But after an altercation with said daughters present at a Working Mens Club, he uses a trip to their dance class to take a glance at Louis Colin Salmon and his gang of hard men who train in the boxing gym/free weights section there and to train himself into a tougher, more assertive person. Before long hes taken the philosophies of Louis to heart and has joined him as a nightclub doorman as the 80s disco faze kicks in...but when associate Sparky Scott Williams tries to do a sideline in drug dealing, everything turns pear shaped.As Robert De Niro once stated in the film A Bronx Tale theres no bigger tragedy than wasted talent. The writer of Clubbed had a good idea and a talent to make it into some sort of film...but without the ability, it seems, to put it all together into some sort of coherent film.As a brummie, some of the filming locations especially a scene at the end outside the Ring O Bells pub in Moseley! were quite easy and fun to spot...but the dour look of the cinematography is really a downer on things. Some really poor acting, for instance lead actor Raido with an indecipherable accent thats all over the place, and a hammy script with some misfiring dialogue are bigger problems for the film though. More established actors like Peake and even telly favourite Neil Morressey are sidelined to very small supporting parts, while the disastrous Raido and Ronnie Foxs lame villain take centre stage. Williams does a poor mans Sick Boy from Trainspotting impression, leaving Salmon and Shaun Parkes seemingly the only performers left with any integrity from the whole thing, as the excessive, blood splattered violence becoming a common trend for Brit flicks! takes over. Truly a missed opportunity.</t>
  </si>
  <si>
    <t>"Clubbed" is yet another will-this-do? entry into the Brit fisticuffs genre and is sure to keep punters who arent expecting too much moderately entertained for ninety minutes after a few beers. However, for anyone seeking intelligent, quality entertainment its really best avoided.There are so many misnomers in the appalling script that even an actor of the calibre of Colin Salmon is left looking daft. The action is set in the 1980s, but its never clear why, especially when they havent been able to pull off any convincing feel for that decade - it takes more than a few 80s soul records on the soundtrack, the occasional zoot suit and a handful of 30-year-old cars. Then we see central characters studying texts such as Sun Tzus "The Art Of War" and speaking about how violence should be a last resort, while the same characters seem only too willing to start doling out punches with all the testosterone-fuelled, unthinking abandon of a bunch of chavs fighting over a bag of chips.Character development does not exist in "Clubbed". Nor does irony, subtlety or pathos. This is a film which trades on fond memories of Guy Richies early gangster films, which despite their flaws certainly had much more wit, better editing, snappier dialogue and packed more emotional punch than this limp little saga. Theyre a decade old now, anyway - isnt it time we moved on from trying to emulate them?</t>
  </si>
  <si>
    <t>This movie was an absolute waste of time. Its nothing but a wanna-be gangster movie. It contains a very predictable plot. My feelings are unsympathetic to the characters, and the dialogue is mediocre at best. Half the time you are looking for something else to do, because the movie is that boring, since you already know whats going to happen. The other half of the time youre desperately hoping the protagonist grows a pair of balls or just ends his life by jumping off a bridge or something. Also, the secondary characters are for the most part one- dimensional. Theres no depth to any of the characters in this movie! No depth!</t>
  </si>
  <si>
    <t>The promotions for "Clubbed" project a slick looking film based around the clubbing scene of the 1980s. What we end up with is a film with identity issues. The sub-plots end up taking over from what viewers would assume to be the main plot, so the focus on this film being mainly about "clubbing" ends up being left in the gutter.Boxing, depression, self-loathing, gangsters, bouncers and drug-deals, are all hastily crammed into 90 odd minutes. On no less than 4 occasions I had to check the run-time of the film, as the worry grew that this film was bound to disappoint.What club scenes we do see are bland and repetitive, featuring approximately 3 extras dancing in what is barely recognisable as a "club", hardly capturing the vibe of the day.If youre looking for a film about the 80s club scene, something along the lines of what "Human Traffic" did for the late 90s, forget "Clubbed".</t>
  </si>
  <si>
    <t>I Remember That Hey Hey Fuss &amp; I Saw The Jackson Jive, It Was A Pretty Straight Forward Comedy Skit But I Saw This &amp; It Is Free &amp; Is Out In The Clear? Have I Missed Something? If The Black Community Should Be Complaining About Any Racist Comments In A TV Show It Should Be This &amp; If Youve Read My Earlier Comments I Am Not The Easy-To-Offend Guy. The Basic Plot Is That An African/American Moves In Next To This White Guy &amp; They Make These Racist Comments Like The Value Of A House Will Drop Just Because Of Black Neighbours &amp; The White Guy Makes References Like If Your Easily Offended By Racial Slurs Do Not Read On Nig-Nog Jungle Boy Sambo. I Apologise But That Really Happens In This Show I Really Am A Guy Who Is Fine With The Black Community People Might Say Hey Lighten Up But Even When You Take The Racial Slurrs Away It Is Un-Funny No New Jokes Badly Acted &amp; I Can Swear In One Episode I Saw Someones Eyes Focus On Something Unconnected With The Situation. All In All Horrible Comedy.</t>
  </si>
  <si>
    <t>I seemed to find the trailers better than the movie. They did their job and made me interested in watching UNKNOWN. The interest waned early. A simple premise laking in scenery. Five men wake up in a chemical warehouse not knowing why they are there; let alone know how in the hell they got there. Confusion and paranoia brings with it fear and distrust. The men learn that a kidnapper is on his way with plans to kill his hostages. Now the men size each other up trying to distinguish if all are victims and who may actually be one of the kidnappers. The cast includes: Jim Caviezel, Greg Kinnear, Joe Pantoliano, Bridget Moynahan, Barry Peppper, David Selby and Adam Rodriguez.</t>
  </si>
  <si>
    <t>In fact, parts of it I liked a lot. It had some interesting twists. But it just left me with a been there, seen that feeling after all of the SAW movies. Granted the ending was different from a typical Saw, but lets face it...a group of guys, unknown to each other or so they believe tossed together in an abandoned chemical factory....But then it loses something. Theres no intensity, theres poor group dynamic, theres no sense of urgency.Some nice twists at the end, and definitely worth a watch if theres nothing else on your plate, but it just left me empty...it passed the time, but it didnt satisfy.</t>
  </si>
  <si>
    <t>I also have been a wife of an abusive husband, even if in my situation the attacks were psychological, not physical. He presented a very respectable, responsible and generous personality to anyone who saw us together, which, in contrast to myself, resulted in having others treat me as dull and unstable. Initially, I was so incredibly flattered that anybody like Gus who worked in a bank and was handsomely confident would even give me the time of day, and I fell completely head-over-heels for the IDEA of him, rather than the person he was. If Id had my head on straight, and gotten to know him much better first, theres no way Id have married him. However, thats my mistake. It wasnt my mistake to be abused. I didnt deserve that, nor did I see it coming until I was embroiled in the mind games, criticism and isolation. He acted like I had no business holding an opinion that differed from his own - actually he went further. If I didnt agree, he assumed I misunderstood, and increasingly simplified his wording ... by the time I finally lost my self-respect, I was incapable of recognizing the predicament I was in, and I had to be jolted to reality by outside influence. My dad said Gus called me a bitch. Well ... it was still a half-year before the rage that began at that moment finally exploded and I packed some stuff while he was at work, and I left. .. and it was still another several months before I could grasp the fact that I had been abused, and that it wasnt my fault he was doing the things he did. ..... so please, anyone who assumes its the fault of the victim, THINK!!! If a puppy is kicked by a cruel owner when, in an anxious situation it has an accident on the rug, do you blame the puppy? by the time the abuse in a relationship reaches an obvious violent level, the target of abuse has been so wounded and depersonalized much like in Nazi concentration camps that its nearly impossible to judge the circumstance accurately, because by then, the victim believes all the horrible things spewed by the abuser. Have a heart, people. Labelling abuse victims as stupid morons is like kicking someone whos already terribly beaten. -------&gt; and this helps how???</t>
  </si>
  <si>
    <t>This is the worst war movie I have ever seen, possibly the worst ever made. I find it incredible that some people have actually rated it as a 10. It has a stunning lack of even rudimentary traces of realism. Almost every war movie cliche appears in this film and is done badly. On the other hand, I wouldnt have watched it to the end if it hadnt been so remarkably bad that it amused me.</t>
  </si>
  <si>
    <t>This movie had horrible lighting and terrible camera movements. This movie is a jumpy horror flick with no meaning at all. The slashes are totally fake looking. It looks like some 17 year-old idiot wrote this movie and a 10 year old kid shot it. With the worst acting you can ever find. People are tired of knives. At least move on to guns or fire. It has almost exact lines from "When A Stranger Calls". With gruesome killings, only crazy people would enjoy this movie. It is obvious the writer doesnt have kids or even care for them. I mean at show some mercy. Just to sum it up, this movie is a "B" movie and it sucked. Just for your own sake, dont even think about wasting your time watching this crappy movie.</t>
  </si>
  <si>
    <t>I dont think this movie had the effect on me that was intended: seeing American soldiers shooting wounded soldiers from the other side, and punching wounded prisoners in their wounds to torture them into making them talk made me root for the other side. It certainly made the US forces look anything like "the good guys". Was this supposed to be acceptable?</t>
  </si>
  <si>
    <t>This movie is not realistic at all, more of a comedy than a serious war film. Very old-fashioned too. Maybe I was just expecting it to be on a same level with "Platoon". I wonder, why 50% of the voters gave it 10? Something must be wrong.</t>
  </si>
  <si>
    <t>Very Cliched. Quite corny. Acting gets worse as the show goes on. Dont believe anything that folks say about the "realism" that this movie is supposed to portray. Its just a shootem up. Interesting twist in that the VC sieging the base were given a human face and werent portrayed as evil incarnate.</t>
  </si>
  <si>
    <t>This has some of the stupidest fight scenes of all time. If I was a veteran of any war I would cry when I see this movie, not because I would remember being in Vietnam, but because it is a poor representation of any veteran of that war. Even though the troops are carrying M16s, that movie resembles nothing like Vietnam. The Viet Cong even uniforms look like old leftover Japanese uniforms from a WWII movie. The setting is obviously some crappy Hollywood back lot. The worst scene contains a US soldier fighting "hand to hand" like in a bad martial arts movie. After he dispatches several enemy troops he says, "hey come down here and lets kick some butt!" to a helicopter in the air. He then is shot. This movie is trash.</t>
  </si>
  <si>
    <t>this movie is quite bad, aggressive, not played well, not directed well, seems low budget, low quality,emotionaly weak and disconnected. after watching earlier comments, went to see it, but if u try to compare it with apocalypse now, PLATOON, or any others, ur really off the tracks. this movie looks like a 60s old and purely made film with cast of grown neanderthals, not to mention or actually do, not paying attention to details like changing rounds, low budget fireworks and all sorts of poorly filmed characteristic. is watchable though, if ud like to see it as an early development of the movies document.. not to go back!!p.s - afterall, the guys are quite alright.</t>
  </si>
  <si>
    <t>Reeves plays Haji Murad, a hero in 1850s Russia.This is a badly dubbed movie, with June Foray doing some of the voices. Unfortunately who ever was suppose to sync the voices to the lips was blind since the words never match the lip flaps. Anyone who says that Japanese films are bad have never watched this film.The films plot is instantly forgettable and so Ive forgotten it in the time its taken the movie to end and for me to sit and write this down. Perhaps it has more to do with the fact that the film is one of the many that Reeves made in hopes of moving away from action to more plot driven sort of films. It may have been a good thing for Reeves, but its deadly for the audience who have to slug through nooze fests such as this, where its all court intrigue with very little action.In Reeves defense, he was a good actor, he just had no real luck in picking films that were any good. They all looked great, but very few of them didnt put the those watching them into a coma for the films running time.This film will put you in a coma. Watch it only if you have the need for sleep and all other gentler means have failed.</t>
  </si>
  <si>
    <t>The White Warrior is definitely one of,if not Steve Reeves weakest films. Set in 18th or 19th century Russia ?? Steve plays a cossack warrior who tries to over run a mad man Russian czar by running up a mountain side with his rebel band in a goofy looking Russian white tunic..... For the most part the great Reeves physique is hidden in a goofy, knee length tunic, with an even more sillier looking russian hat.The action is rather minimal, with only a good wrestling scene from the mid waist up that shows off the great Reeves physique. This is an apparent attempt by the producers to move Reeves out of the sword and sandal genre into another historic era, with poor results. The dialogue from the script is hard to understand at various points, and only commentary from the narrator allows the viewer to understand what is really happening from scene to scene. I would image Reeves regretted making this film, but in an attempt to try and get out of his toga and sandals and tribune armor it helped launch him to other historic characters such as Morgan the Pirate and the Thief of Baghdad.</t>
  </si>
  <si>
    <t>This good-guy-vs-the-evil-tyrant story, set in 19th century Russia, may have been an attempt to extend Steve Reeves career beyond those "Hercules" movies. However, despite the different costumes, its still a "Hercules" movie with the usual stilted dialog, haphazard dubbing, and cardboard characters. On the other hand, theres lots of action, the pace rarely flags, and Reeves gets to do yet another one of those scenes where hes stripped to the waist, bound with ropes, and given a vigorous whipping which, needless to say, has little effect on his defiant character.</t>
  </si>
  <si>
    <t>Friz Frelengs Snafuperman is one of the lesser Private Snafu shorts. A warning of the importance of studying your field manual, Snafuperman makes it point rather clumsily. The story, in which Technical Fairy, First Class makes Snafu into a superhuman in order to help him see the error of his ways, is predictable and unfunny. Frelengs earlier Snafu short Rumours had been bursting with ideas and laughs but here the director is lumbered with a rather boring topic and he struggles to make an entertaining short from it. Even at around three minutes long, Snafuperman seems to drag and, unlike the best cartoons in the series, it feels like an instructional film first and entertainment second. Though they were knocked out more quickly than the usual Warner cartoons, the Snafu shorts largely maintained a surprisingly high standard. Snafuperman is a reflection of the sort of quality youd more reasonably expect from a less talent bunch of creative minds.</t>
  </si>
  <si>
    <t>There can be no worse criticism for a movie than the word BORING.Some "bad" movies are lots of fun, some "fun" movies are really bad, but to be BORING means no-one will ever buy the DVD to watch it over and over again.It appeared to be a movie that employed the drama class from the Antartic, they were all too busy running around to stay warm instead of acting. The lead actor, spoke is a near whisper, husky style voice, damn, it seemed that he was gonna seduce someone, and he didnt care who.The movie cant make money if its boring, I hope this one dies a swift, never to be seen again, death.</t>
  </si>
  <si>
    <t>i found this movie to be mostly a P.O.S.it was low budget,but that isnt the problem.the problem is,the movie is just lame.it doesnt really make a lot of sense.yes,it does explain why things happened,but thats not what i mean.there was just no reason for it all.the movie also moved very slow.the last ice age was quicker than this.also, i think they went overboard a bit in the kills.i dont mean they were too gross,but the killer just seemed to spend too much time smashing his victim over the head,or stabbing his victim. maybe im being petty,but i just didnt like the movie.the whole thing seemed like a lower rate version of "When a Stranger Calls" and maybe that was the whole point.but so what.for me "When A Stranger Kills" is a 4/10</t>
  </si>
  <si>
    <t>WEBS is a pretty odd movie, albeit slightly watchable. Richard Grieco plays an electrician who gets suck into a parallel Earth overrun by mutant spiders, or something like that. The film itself was made with a modest budget, which explains the limited locales, and the somewhat tedious screenplay that manages to do very little with quite an interesting premise. Basically a 90 minute episode of the TV show "Sliders", and nothing more.4 out of 10go to www.nixflix.com for a more detailed review and reviews of other films in the genre</t>
  </si>
  <si>
    <t>Someone said that WEBS is a lot like an episode of SLIDERS, and I have to agree. Spoilers: I never liked the actors on Sliders, and rarely have seen it except when nothing better was on. WEBS is the kind of movie to see if you have no other choices. Read a book. WEBS has those kind of TV has-been actors that look like they are there as part of their PROBATION or Work Release Program. Some low budget TV movies have actors that at least look enthusiastic. The actors in WEBS look like they were getting paid minimum wage and were working on a Time-Clock. They have that desperate, "The-Paycheck-Better-Not-Bounce" look. The Queen Spider looks great, except it is rarely seen, and there are no other spiders and no webs. The Queen Spider bites people, and they become Spider Zombies, which means that they try to keep their eyes WIDE OPEN when they are attacking the humans. The humans are all fighting among themselves over a number of different reasons, and they are not sympathetic. After meeting all the "humans" I would have recommended charm school for the characters. All that WEBS made me feel was APATHY. I was numb to the characters, and hoped for some interesting gore and special effects. The gore was minimal, and the special effects were reserved for the ugly spider queen, who looked good. If WEBS had a bunch of Spider Creatures eating humans, it would have been more entertaining. Apparently they could only budget "spider-zombies." WEBS is a sad entry into the field of SPIDER oriented movies. It may qualify as the worst Spider movie ever, because Eight-Legged Freaks had great special effects.</t>
  </si>
  <si>
    <t>OK we have 4 city electricians who find a mini nuke reactor, turn it in and fall into a parallel universe inhabited by a Giant spider queen also from a parallel universe, who managed to slip through with a few of her kin to take over the earth, but alas she is the only one left? If so why did not the rest of humanity join up and hunt her down. Also what happened to the military, no way a few billion plus round of ammo could have been used up and why hide out in a basement when a lot more defensible places had to available. Also not a dig on city workers, but how is it they knew what a mini nuke reactor looked like and how if they did not have one in the parallel universe, could they reopen the rift? Sorry but there was nothing likable about the movie</t>
  </si>
  <si>
    <t>There is so much wrong with this movie. Greico with a girls wig, old man scientist time machine fixer, tough guy Jones who stays behind with a shotgun that has three rounds, Spider people with tentacle hands and bad teeth, etc. The make up was so bad and they only had a few visible spider people on screen at one time Aliens Cameron technique could have been used instead they chose to dress every spider person the same way...badly. The nice thing about Greicos acting is that he bobs his had at every syllable as if he is counting how many words he gets to speak in the script. It amazes me that with all of the information out there on DVD commentaries, people like this still exist who make movies. This movie could have been worse, how I dont know. Oh and one last thing. I am going on a SCI-FI movie hunt down. The people running that channel should not be allowed to procreate to further continue the nepotism that exist in Film and Television.</t>
  </si>
  <si>
    <t>I had seen this movie just days before Halloween 2004. I noticed it around lunch-time and it was an interesting description in my menu box so I decided to watch it. Seriously only a movie only suitable for late night TV...you know, after Conan but before the infomercials sorta deal.Although this movie has very little to do with webs, it does have a lot to do with spiders, refer to my heading if you need a refresher.I found the idea behind the story absolutely fascinating. A hidden nuclear generator, a scientist and a believable portal...Would have been a good start to a cool fantasy but then it goes downhill after 15-20 minutes.The cast is poor with no memorable performances, poor quality queen who has had her breasts amplified...considering spiders dont carry breasts. As well as poor sound effects. An obvious low budget movie though the cast has tried.SPOILER:4 electricians stumble upon a hidden nuclear generator while on a job. They fiddle with the buttons and open a portal. 2 workers fall into the portal and it closes...scrambling to figure out what is going on, the party still in our world seeks help while the other party observers their surroundings.Help does not arrive so they open the portal and follow through meeting up in a parallel dimension. They encounter a race of human spiders dubbed soldiers. After a death and chase they are saved by survivors.Now it gets boring...they hide, talk a bit, try to build another portal then attack the hive. After losing 2 more electricians they open the portal and escape returning to our world...some 200 million years ago.Sounds interesting huh?</t>
  </si>
  <si>
    <t>A Sci-Fi Network original. Not the best. Not far from being the worst. An electricianRichard Grieco stumbles onto a "key" that can open a gateway to a parallel Earth that has been taken over by mutant spiders. The mutations have been controlled by a super-sized alien Queen for the past thirty years. She has already eaten up the population of this parallel world that resembles Chicago minus inhabitants. Guess what? Now she must find another world to feed on. The electrician leads a four man team that reluctantly finds themselves with the task of saving the world. The finale confrontation is probably the best part of the whole movie. The cast also features: Richard Yearwood, Colin Fox, Kate Greenhouse, Jason Jones and David Newman. One would have thought that the Sci-Fi Network could have spent more money on special effects.</t>
  </si>
  <si>
    <t>In Chicago, four electricians leaded by Dean Richard Grieco come to an old building to disconnect power. They accidentally activate a portal and arrive in another dimension, where Chicago was destroyed by a Spider Queen and inhabited by mutants. The group meets survivors leaded by Crane David Nerman and Elena Kate Greenhouse, and finds the inventor of the portal, Dr. Richard Morelli Colin Fox, who has been living in this dimension for thirty years. They join forces, trying to rebuilt a portal to bring them back home. "Webs" is a watchable plagiarizing of "Sliders", only worse. Most of the dialogs seem to be written by a person who has not concluded the elementary school, so imbecile they are. Further, the story is illogical, and seems that Chicago is the only city in the world. The scientist trying to start his sophisticated machine with broken wires as if he were stealing a car is very funny. The face of Richard Grieco looks like a white version of Michael Jackson and is horrible. If the viewer shuts-down his or her brain, he or she may like this forgettable TV movie. My vote is four.Title Brazil: "Na Teia do Terror" "In the Web of Horror"</t>
  </si>
  <si>
    <t>Just saw it....the story, the plot, the script makes absolute no sense!! Its Samvise the brave part 2without the RING, its characters showing up out of the bluefor no reason,its Hercules hated by everyoneno one knows why, its Leelee Sobiesky showing her true talentstwo of them, its crappy special effects, its a few good actors wasting their talentsdid I mention Leelees two talents??... do I have to say more??? ITS JUST AWFUL, even for NBC-TV standards!!! Its just the lowest....what a waste! by the way: how can you people give this mini-series so many stars????? Its beyond me!.... Shame on you! Have to make 10 lines, so this is my final word: AVOID, AVOID, if u are considering buying it!</t>
  </si>
  <si>
    <t>Hercules: The TV- Movie Hercules - A very twisted and molted version of the story about the Greek superhero. Paul Telfer makes a good attempt to play this hero. Sean Astin rehashes his Sam Gamgee image by playing Lupin, a thrown in character to make the whole thing a buddy-movie picture. I almost expected his to say at one point "Were in a bad situation Mr. Frodo, uh I mean Hercules. An unexpected good performance comes from Timothy Dalton one of the lesser James Bonds as Herculess father. Herucless love interest looks like Paris Hilton, something which just turned me off right away. Unfourtunetly someone has twisted and molted the original story into somewhat of a murky and sometimes incomprehensible story. The special effects dont help either. While the Hydra scene does the original story justice, the Nemean Lion and Harpies are just....well lame. I believe the creatures and effects from Power Rangers flashed across my mind at least twice. And the Golden Hind felt rushed and very computer generated. And they took out Cerberus! One of my favorite parts of what was originally a very cool story. The movie cant decide whether its Greek, Roman, or American. And it almost ruined the original story; a classic epic. Dont bother looking for this one on the direct to DVD. - C</t>
  </si>
  <si>
    <t>To sum it up in a nutshell, this film was disappointing and could have been shortened by twenty minutes.The acting was sub-par, the only decent actors of the bunch being Trisha, the killer and Molly. The music was slightly lame but fitting and the special effects were much too overused. The story/scriptwriting was poor, the unnecessary torture/romantic scenes being dragged on for way too long and a disappointing ending.The start of the film was rather slow, the fake-looking gore not much of interest. Trisha arrived at the house, and there was some premise for a good storyline.Trisha started to receive the threatening phone calls, which heightened the suspense. This momentary suspense, the best feature of the movie began to build, but then the friends crashed the place, wrecking all potential suspense/horror in the film.The plot then becomes obtuse from here on. Chemistry sparks between the two couples, and then the killer picks off Frank and the other girl. This scene was dragged on and unnecessary.The killer then makes her way for Trisha and ties her up. There is an overdone torture scene which goes on for at least ten minutes too long. As the gore is done badly this is not entertaining at all, and it bores more than shocks.In summary, the first thirty minutes of this film sound promising but then poorly written dialogue and general lack of plot ruins this film.3/10.</t>
  </si>
  <si>
    <t>OK, so Herc is a hunk... but the rest of the 3 hours were wasted, wasted... oh the humanity!Poor Sean Astin had to follow his master up the very same hills of New Zealand that ... wait! Couldd it be? Someone in the production crew of Lord of the Rings was making home movies in his spare time! Yes thats it!I wish I could at least say he was promising.The Special effects were often laughable.But, Herc was a hunk.NH</t>
  </si>
  <si>
    <t>I really thought this would be a good movie, boy...was I mistaken! For a quick summery: B grade acting C grade special effects D grade for the overall movie. Dont get me wrong, the story was pretty good and not kiddish so an adult too ride along with it, the "hero" is good looking so most women will like it :-, not a total chick flick as it contains some fight scenes and some bloodbut the way it is shot... horrible the special effects-&gt;would be better suited for TV-&gt;on a kids show and lastly...send some of the actors back to acting school if they ever attended a class there.Trust me there are much better ways to waste 2 hours.You have been warned.</t>
  </si>
  <si>
    <t>The problem with this movie is that it is trying to compile a 6+ hours movie into 2 hours. The result is clear. It seems too forced, unclear and too simple minded.The only plus side is the beginning. It explains well why and how Hercules was born. The rest of the movie was...just mumbo jumbo that is put together. It has a potential to be a great movie like LOTR if only it is not forced into 2 hours.The acting is not very convincing either. OK not all is bad. But most of them are. Special effects are stupid and look like it is made ten years earlier although the 1st monster is pretty good Overall, I give it 4 out of ten for the reasons I described above.</t>
  </si>
  <si>
    <t>I hadnt heard anything about this project until I saw that it was going to be on, so I watched it with a completely open mind. And, gee, the cast is full of strong players.Unfortunately . . . its awful. I dont mean it isnt good; I mean its extraordinarily bad -- sometimes laughably so, but mostly its just boring. Its strongest appeal comes from having attractive people as naked as US network TV will allow, but its all tease and no substance, and having nymphs as backup characters cant justify several hours of bad TV.There are two basic problems that the cast cant overcome. First, the script is awful. Yes, making changes to the Hercules myth which is certainly not a single monolithic story in the first place is traditional, but this version is relentlessly dull and much too frequently dumb and sometimes downright head-shakingly peculiar, with terrible pacing, bits borrowed from here and there and several parts seemingly belonging in different films, and truly awful dialogue. The dialogue is frequently unbearably bad, in fact, to the point where you feel embarrassed for the actors. Sean Astin, apparently now typecast as second-banana, seems especially burdened by one awful line after another. Theres no consistency of tone or atmosphere and little cohesion to the plot.Second, most of the special effects are really bad. REALLY bad. Theres occasionally a decent bit of CGI, but mostly, again, you feel really embarrassed on behalf of the cast. I have no idea what the budget for this project was, but it sure looks like crap compared to "Clash of the Titans" or even "Hercules: The Legendary Journeys" and doesnt even compare very favorably with the old Lou Ferrigno and Italian spaghetti Hercules movies. Just painfully miserable.There are plenty of other problems -- the story is needlessly complex and cant keep up with itself, and Hercules himself isnt presented as a very interesting character. Almost everyone who doesnt have a European accent tries to fake one of some kind, which is not merely amateurish and dated but never really made sense in the first place: drama doesnt become better just because the actors use British accents, after all. But the terrible script and equally terrible effects sink the whole thing right off the bat.In fairness, "Hercules" was apparently intended as a four-hour miniseries but truncated for this airing, anyway to a three-hour TV movie. I dont know what they cut, but its possible the edits made things worse. I dont think you could make "Hercules" good by adding to it, but that doesnt mean that the continuity, say, hasnt suffered from the network edits. Theres no way Ill watch the USA version to see, though.</t>
  </si>
  <si>
    <t>"Embarassing" is the only word to describe this laughingly awful production. From the blatant disregard of the source material sure to infuriate anyone remotely familiar with mythology to the predictably insufficient production value, this entire mini-series is a train wreck.The cast which includes some good actors, whom I pity delivers the illogical dialogue in the same generic "European" accent so common to bad epics. Worse is the lack of originality in almost all other aspects, from costume and set design blurring together styles from across time and space to the score which seems to poorly mimic many recognizable classical tunes as well as "Lord of the Rings". Most offensive of all are the visual effects, which single- handedly prove that if you cant afford to do them well, WRITE THEM OUT.It pained me to see yet another legendary tale bastardized by a cheap "adaptation." Maybe one day, someone will do it right.</t>
  </si>
  <si>
    <t>Paul Telfer, who plays Hercules in this TV film, has to be the hottest thing on two legs EVER. Wow.But this film is a 100% distortion of the Hercules story. Just like "Troy," this film has nothing to do with the original story. Zero. What makes it especially insulting is that they actually contrived a gay character just so people could hate him, making him as dastardly and evil as any character in the history of TV or cinema. This is triply insulting since Hercules may have had a wife, since that was the expectation of those olden days, but he also had at least a dozen male lovers. So it is ironic that they should create a gay royal adversary character for this film. No, not ironic. Evil. The creators of this travesty should hang their heads in shame.</t>
  </si>
  <si>
    <t>I survived the first hour of this and came back for the last ten minutes, just to say I saw the end. If you want real mythology, flawlessly executed, look for Armand Assantes "The Odyssey." Great storytelling doesnt need to be tweaked - the stories are fantastic on their own. I only hope Sean Astin needed the money. And Sophocles and Ovid must be whirling in their graves - wherever those may be.At least with Sorbos version, the tongue was poked relentlessly in cheek - we knew it was mostly balderdash, but perhaps enough interest was generated in the backstory to send someone to the library.Im surprised Halmi could turn out something so amusing the TV series, and follow it with something so devoid of quality.</t>
  </si>
  <si>
    <t>This is easily the worst adaptation of Greek mythology Ive ever seen. It utterly fails as an adaptation of the original myth, inventing silly plot twists and reducing the 12 labours to... 3 or 4, I think. It makes up utterly needless things to try to integrate other myths in clumsy ways which bring into question the writers having ever read the myths, like changing birds to harpies, lions to sphinxes, the Oracle of Delphi to Tiresias, and bulls to a pedantic version of Proteus, even integrating aspects, never seen outside of Sam Raimis entertaining series, concerning his first marriage, to a woman with the co-opted name of one of the Furies so it sounds appropriate to the period.I could accept much of that, but it also fails completely in pure film standards; most painful is the dialogue, leaden, portentous pseudo-Shakespearean tripe. It is a poor re-interpretation of the myths, making a sad attempt at the kind of post-modern revisionism that Crichtons "The 13th Warrior" attempted in regards to the Beowulf legend, while still including the strictly mythological elements such as clear interference from the gods and magical super-strength. A sad, sad failure of an entertainment experience, who Im sure many of the quality actors involved regret deeply.</t>
  </si>
  <si>
    <t>I dont know how expensive was the creation of this movie but the effects were awful. Half of the movie was filmed on stage in front of a movie canvas thats sure that blue box wouldnt look so artificial. When they traveled on a boat, the background canvas was moved imitating the movement of waves but the characters werent moving. The CGI effects: terrible I am not sure but I guess the effect were created with Paint and made a GIF sequence of them - next time the creators should hire a professional CGI maker team. It looks like the CGI creator would have drawn on the picture strip with shaky hands. Awful, thats sure. When I first saw the trailer, I thought it was created in 1983. One of my friend told me the correct date: 2005. My jaw dropped, I was so shocked, I thought he was kidding. People, I recommend you to skip this movie, the story is also twisted, you wont enjoy it.</t>
  </si>
  <si>
    <t>Eh. I watch this movie in class because someone taped it and brought it in. I was expecting some half hearted attempt to portray the Herakles myths, and because the commercials for it looked serious, I was expecting something that was halfway decent.Ten minutes into the film, I realized that it was utter CRAP. The only things in the film that are halfway true to the myth are the bareand I mean bare minimum. Parents, half brother, and labors seemed to be named correctly. Other than that, the rest of the film seemed to be one giant inaccuracy. I would say that this was not much better than the Disney version of the film. The Disney version was made for little kids, therefore wasnt too serious. This movie, with all the sex, violence, and nudity, was clearly intended for an older audience, yet the story presented in this was nearly inaccurate as the Disney film.</t>
  </si>
  <si>
    <t>"When a Killer Calls" is an unusually nasty slasher flick, with some very unpleasant and unsettling sequences. The decision was clearly made to try and cash in on the remake of "When a Stranger Calls" by pretty much putting in -- almost word for word -- the phone call sequences from that movie. They seem very forced.Additionally, the filmmaker commits the cardinal but all too common sin of having the heroines friends being repulsive jerks. So for the beginning of the film, we really like and are rooting for the babysitter a nice believable job by Rebekah Kochan, but then shes joined by standard slasher-flick teenage friends and the mood is ruined.The flick sort of works, but it probably a lot more unpleasant than youll be expected, so be fore-warned.</t>
  </si>
  <si>
    <t>I thought there might be some level of worth to this movie, and sat through the whole thing. I can summarize by saying it left a bad taste in my mouth.The movie started out OK, I think the initial characterization of Herc was true to the myths. Both as a child and a young adult he started out pretty strong but not the brightest bulb. But later on he somehow transforms into a charismatic speaker beloved by all. Huh? Other problem: terrible CGI. The satyr looked OK, but the rest of the critters just looked terrible, especially the hart, the phoniest looking beast in the movie. And how come Leelee Sobieskis skin was sometimes golden, sometimes normal? The worst part for me--and everyone should cringe at this--was the twelve labors of Hercules. Because the producers obviously didnt want to cover all of them; maybe they thought us primitive screw-heads watching this garbage couldnt count that high. Instead of the TWELVE labors of Hercules, we got the FIVE labors of Hercules. Yes, the five labors! WTF?!? He didt even finish the last one, so it was really the 4 1/2 labors! Just terrible. Ill take Hercules: The Legendary Journeys over this piece of crap any day of the week.</t>
  </si>
  <si>
    <t>My guess would be this was originally going to be at least two parts, and thus at least a quarter longer, because otherwise how can one explain its confused, abbreviated storyline. I was never completely lost, but I was often partially lost and usually unclear on character motivation. The movie feels as though joining plot points were dropped to squeeze it into its time slot.If it were longer, it might make more sense, but it still wouldnt be much good. The movies most interesting idea is of the war between Zeus and Hera as being a war between the male and female, but the movie drops the ball on this, making Heras followers fairly horrible while not being clear on what Zeus followers do or believe. The movie is also interesting because you dont see the gods and theres no real certainty that they exist. So its got a couple of intriguing ideas, but it doesnt do anything useful with them.Bad dialog, cardboard characters, and one interesting scene involving Hercules and his three antagonistic sons. Not unwatchable but also not worth watching.</t>
  </si>
  <si>
    <t>My only question is: Why did they make this movie? Did they have a script or did they make it up as they went along? Boom Boom doesnt look like a Charley Davis. John Garfield probably turned over in his grave if he saw this.</t>
  </si>
  <si>
    <t>The original Body and Soul 1947 is a masterpiece. John Garfield, Ann revere, Lilli Plmer, William Conrad, Canada Lee...and filmed by one of the greatest cinematographers to ever grace the screen..James Wong Howe. This remake is abominable. In spite of the presence of Rod Steiger, Joe Mantegna and Jennifer Beals there is nothing of value here and it is a shame this product bears the same title as the brilliant original. Only the main characters name, Charlie Davis, is the same in both films. I dont think there are any redeeming qualities in this remake. I am amazed that Rod Steiger participated. This may be the only bad film he ever made. Maybe he needed the paycheck.</t>
  </si>
  <si>
    <t>Am I the only person who saw and remembers Amadeus. Every scene in "Copying" has its counterpart in the Milos Forman, Amadeus - from the galloping carriages accompanied by frenzied strings, to the entrance of Anna through the dark hallway preceded by the man with the key, to the very dialog of the conclusion with Anna at Beethovens feet a la Salieri before the dying Mozart. Does no one else recall the dialog in that script: Salieri "Time?" , Mozart "Common time". ....."We begin with the strings..." and so it "copies".Remember Cynthia Nixon leaning against a door jamb, tears falling down her freckled face - same scene, just replace her with Beethovens nephew. Even the scatological humor fart jokes are the same. We even have a cardinal followed around by a plate of sweet cookies which recalls Salieri in the banquet hall. Does no one else remember? !!!!And the scene where Anna cries to God "Why did you give me this gift?"... Salieri said the same thing!And beyond all that we have a juvenile script with an opening exposition that reads like the character identifications youd find in a childrens story. "I am Mr. Beethoven. I am the composer...."And what, after all, is the purpose of the bridge builder? Other than to juxtapose the technical against the artistic... a comparison that is not at all developed - probably because it has no meaning, especially when it comes to Beethove who was a master of the technical.Theres only one great scene - the playing of the ninth. First, the music, which of itself takes you to tears. But then, there is the highly erotic interaction of Anna the copyist keeping time and Beethoven conducting which surpasses the most explicit sexual intimacy. So intense, its almost embarrassing.But, please - the rest of the film - Where is the worlds collective memory? You have seen this all before .... and better!</t>
  </si>
  <si>
    <t>From Kreestos: The dialog is terrible, awful, drivel. Acting poor. Many plot flaws. I dont recommend this at all.From Wikipedia:Artistic licenses The working manuscript of the score is attributed to two copyists [1], both of whom were male, not female as depicted in the film.The copyists neither contributed to nor altered the score. In fact, they were berated by Beethoven for any deviation that occurred from the original score.The movie is set in 1824 during the composition of Beethovens Ninth Symphony. Throughout the movie Beethoven is shown to be hard of hearing but quite capable of understanding people who speak loudly. In reality, Beethoven had lost much of his hearing seven years earlier 1817. Beethoven never experienced permanent deafness; his condition fluctuated between total silence and terrible tinnitus. The Ninth Symphony was composed at a time when Beethovens hearing had deteriorated severely. At this point in his life, most of Beethovens conversations were facilitated by the use of notebooks. It can be argued, however, that he was also able to read peoples lips, evidenced by his insistence that people face him when they spoke to him.In the film, Beethoven makes an allusion to the Moonlight Sonata. This is an anachronism as the Sonata No. 14 "quasi una fantasia" was not named "Moonlight" until several years after his death.</t>
  </si>
  <si>
    <t>For a movie I was really looking forward to, I was very disappointed. I had no expectations of this being another Amadeus, but did expect a more significant portrayal of Beethovens last years.The performance by Ed Harris was superb, but the story line was so weak that the film simply moved from one dreary scene to the next with no continuity.The only enjoyable part of the film for me was the performance of the 9th, and from that point on I could quite happily have walked out without finishing.I left feeling very dissatisfied and still have the feeling that something important was missed.</t>
  </si>
  <si>
    <t>I am a music lover and was excited to see this movie. Unfortunately, I was disappointed. I was ready to walk out half way through the movie. I didnt identify with any of the characters, which meant that I didnt care what happened to them and lost interest in the story completely. On the good side, Ed Harris looked exactly like Beethoven, and the 9th Symphony is always a pleasure to hear, so that made part of the film bearable. Also the parts where they talk about the bridge almost redeemed the entire movie, but it couldnt sustain me through to the end. The actors did what they could with what they had to work with, but the screenplay just wasnt adequate to make it even remotely interesting. The bit about "wash me" was utter rubbish. I wonder how many takes the actors had to do on that one I wouldnt be able to say those lines without bursting into laughter. Anyway, such a shame, it could have been so much better.</t>
  </si>
  <si>
    <t>There is not one character on this sitcom with any redeeming qualities. They are all self-centered, obnoxious or two dimensional. My husband watches it, claiming that there is nothing else on, but I would rather watch nothing.The only sitcom that I can think of that was worse was Yes, Dear. At least that one didnt get 9 seasons.Being overweight does not make a comic genius, and Kevin James does not have the talent of John Goodman, Jackie Gleason or John Belushi. Leah Remini may have talent, but if so, she is wasted on the shrewish wife. Jerry Stiller is convincing as an annoying old man. Maybe there is a reason for that.This is a perfect example of why sitcoms are derided.</t>
  </si>
  <si>
    <t>Trite and unoriginal. Its like someone watched Immortal Beloved and Amadeus and decided to mix them together and, in the process, steal other formulaic plot parts from other movies to make another one. As with most historical movies nowadays, there are some inaccuracies as history is manipulated to better suit the story, which is understandable for the most part. For example, during the remaining days of Beethovens life, it was necessary for other people to write down what they needed to say in order for him to understand them. That, of course, would have been a nuisance to have to show on screen. The script, although filled with some quotable lines, doesnt quite capture the feel of that time period and, coupled with some bad acting, seems rather contemporary. Diane Kruger is nice enough to look at but she still has lots to improve on her craft. Ed Harris doesnt work for me as Beethoven and I mostly blame Gary Oldman for that. Overall, not a very good interpretation of the musical maestros life. Better just find yourself a copy of Immortal Beloved.http://iwascalledclementine.multiply.com/reviews</t>
  </si>
  <si>
    <t>Awful!Despite the good performance of Ed Harris, Diane Kruger, and the strong budget the reason for the 3 stars, the movie is by far the worst I saw about a composer, and the worst edition of a masterpiece of music. I agree with some fictional stuff to upgrade a biography, that otherwise couldnt be so "charming". This was done in AMADEUS with best results, but this B copy here is a flaw. Beethoven had a strong personality, but was a sensible artist. Here in this movie however, he looks much more as Mike Tyson! I wonder also, whether despite his deafness, he heard all the whisperings in the last scenes may be a cochlear implant?. I prefer to listen to the ninth on a CD with some nice maestro. Today most of them conduct modern Wagnerian orchestras. By the way: I gave Amadeus 10/10!</t>
  </si>
  <si>
    <t>I expected so much more than what I received from watching this movie. It is not that I object to literary license, if that is what it should be called especially when there is no overt attempt to say "based on a true story." But this movie is about Beethoven -- a real historical person who is so widely known and so deeply embedded into our musical experiences and I expected the movie to be true to history at least in the primary elements. This movie took such great exception from the historic record it could only disappoint.My assumption because I had not researched the movie at all was that it was true. Half way through, I stopped the movie to look it up on IMDb. The rest of the movie was a remarkably different experience. I was relieved that this was not accurate with history because it was so hard to believe a major portion of the story. To enjoy this movie, I was required to recognize it as a fantasy, a "what if it was like this" story. The movie lacked this honest disclaimer.What disappointed me most was the fictionalized conducting of the 9th symphony. The very concept portrayed in the film stretched my imagination to the point of incredulity. I ended up doubting anything was true to history other than Ludwig van Beethoven and his relationship with Karl van Beethoven.I really enjoyed the performance of Ed Harris - an exceptional actor who knows how to play a role and keep himself out of it and that was about it and for that I give it a 3/10.Those who portend that this movie is as good as or better than Amadeus have not a clue about either either composers life and are looking only for what this movie really is, for in the end it was a cheap novel of a story - pulp fiction.</t>
  </si>
  <si>
    <t>Yes, I realize that half a dozen other reviewers have called this movie "Copying Amadeus", but it cannot be said enough. Scenes seemed to have been lifted directly from Milos Formans script with only superficial changes. You can expect to see:-The maestros arrogant scene "I am the voice of god. Everything else is meaningless!"-The maestro making fun of the mediocre composers work complete with raspberries &amp; simulated flatulence, just like in Amadeus-The mediocre composers dialogue with god "Why do you instill me with music but deny me the ability to compose?"-The musical dictation from the deathbed scene "Common time. Begin with the violins... cough cough"-and the list goes on...The problem is even worse. Not only were these scenes shamelessly copied, they werent even done very well. Jeepers, if youre going to rip off an original, at least you should try to improve upon it in your own creative way.No wait, theres something even worse than that. Its the fact that the director tried to beat the story of Mozart into the story of Beethoven. Folks, Beethoven was not a crass, vulgar slob the way this movie portrays him. Furthermore, Beethoven was not a babbling idiot who takes pointers from his copyist, a 23 year old music student. Unfortunately, films like this are responsible for butchering history.And another thing, Beethoven in real life never called it the "Moonlight Sonata" the way he does in the movie. That name was given by a confused critic some years AFTER BEETHOVEN DIED, and unfortunately it stuck. But Beethovens original title was "Quasi una Fantasia".AND ANOTHER THING, when Beethoven in the movie yells "B-flat! B-flat! B-flat!" and hits the note on the piano, hes hitting a white key!AND ANOTHER THINGGG!!! Beethoven in real life was completely deaf for several years before the composition of his 9th Symphony. This movie shows him as having barely a minor disability saying "what?" every other line, just enough to be annoying.AAAND!! ANNNOTHER!!! THINGGGG...!! The American accents...! Oh never mind. Just... never mind. Ive wasted enough time on this already. Go see "Amadeus" again. Then, if you want to see an interesting biopic on the life of Beethoven see "Immortal Beloved" which takes poetic liberties, but at least theyre interesting ideas. Lastly, if you want to see something on the lighter side, check out "Impromptu", a film about Chopin. But aside from those three, Ive never seen a good homage to a classical composer.</t>
  </si>
  <si>
    <t>This film is the proof that a good actor is nothing without a good direction. Ed Harris is awful. How could you cast an actor built like Rambo to play the "Maestro"? He shows no credibility at all and overplays Beethoven. Most of all, long hairs doesnt look good at all on his head. The main actress is missing all the subtleties needed for its character. The camera shots are cheesy and too conventional. The lights are to close of the characters feelings. Bad casting and cheap direction. Too bad! The only scene that worth the movie is when Beeth I hope you dont care that I call him trough his nickname? is turning the girls song to a joke. Any way, I hope that Harris could find his way back to true movie where he can really shows his hairless talent.</t>
  </si>
  <si>
    <t>About your terrible movie copying Beethoven. As a professional musician its my duty to watch every movie made about any composer and Beethoven is one of my favorites. When Hungarians and Americans meet, its a terrible combination of empty over the top emotions combined with the worst taste possible. You proved it in your terrible b-movie. The only thing that carries the movie is the music. Of course you didnt bother to look further than the good but in my taste contrived performances of the Tackacs quartet, but OK I have to admit that the performances at least have quality as contrast to the movie youve made. It starts of with the dying DEAF Beethoven who perfectly understands Anna who is merely whispering. Beethovens hearing during the movie gets better by the minute, but that must be because of some vague divine thing. Then there is the quite impossible semi-pornographic "eyes wide shut" double-conducting scene which is totally over the top with the luscious Anna and the crying nephew in the end who also cries in the deleted scenes with constant red eyes, my GOD what a performance. And as culmination the rip-off from Amadeus, with Beethoven dictating music to Anna not in notes but in total nonsense, which she understands perfectly but no-one else in your audience even trained professional musicians will understand. Of course your reaction will be that negative response is a response at least, but I can assure you that Beethoven himself is turning in his grave because of your worthless creation and with reason. This so called homage is blasphemy and I am so sorry to have rented one of the worst movies ever made even though its about my favorite subject. Ed Harris and others, you cannot comprehend the greatness of Beethoven in your wildest dreams and certainly not after a couple of lessons in conducting and violin playing. Thats the trouble with you Americans: you think you can grasp everything even when it takes a lifetime of hard work. Yeah we can do it anyway! Remember that a good product comes with hard labor, talent, devotion and professionalism. All these you creators of Copying Beethoven lack. See you in kindergarten.</t>
  </si>
  <si>
    <t>I made a big mistake going to see this film. Thats the lottery of going to see films I guess. After five minutes you just knew it was going to be a clunker, and I fought quite hard to stay in my seat - the old "lose two hours of your life" kind of feeling.The fundamental problem is that, without even mentioning the whole "historical accuracy" thread of reviews, the script is achingly, painful, bad.The first thirty minutes could have been spread out to an hour to give a plausible, real, plot development. Instead, it lurched from from one undramatic "dramatic" event to the next. Having the girl cry at the start of the film makes no sense because the audience has no emotional attachment to anything at this point. And that whole walking off into the sunset through the long-grass field at the end, what the hell was that about? Not even the excellent Ed Harris could save this one. You could almost feel his pain at some of the lines he had to utter. The most fabulously awful one was, for no apparent reason, he stares at the girl as she copies his work in his apartment, she looks up, it all goes a bit fuzzy romantic kind-a lighting or am I dreaming, and he says, with authority in his voice, "WASH ME." And she gets up and washes him, with a sponge. "Wash me" WTF? Thats hilarious.And then there was the music. The long extended session when it was just Beethoven conducting and the 9th Symphony pouring out of the surround sound in the cinema and the choir waiting, waiting, standing there silently for what seems like forever. And then, finally, launching into enormous sound. It was spine-chillingly wonderful and dare I say it, it brought tears to my eyes.So that is where the film picked up two stars. The only part of the film where Beethoven got to say exactly what he wanted to say.And I believed him.</t>
  </si>
  <si>
    <t>Let me begin with a personal note as a film and television buff, more on the enjoyment side of life: I love what James Woods can do and has done, and I always love Melanie Griffith, and Natasha Wagner was very good in this awful, miserable, stinking "true crime" essay.Whoever really wrote this film apparently never spent any time talking to real criminals with real criminal talents: yes, some thieves are junkies but they have very short careers as thieves. Truly successful thieves are seldom caught because they dont do "junk" or any drugs before going on a score  job .The James Woods character was true to this paradigm in the beginning of this film, and then the script fell apart completely. He turns into a raging, alcoholic lunatic .... nice work for a high-strung guy like Woods, maybe, but not in the least bit believable.Most criminals are lazy. If they wanted to work they would work.These people in this film are beautiful, self-indulgent, drug-addled narcissistic losers. They couldnt pull off a real score in the real world, the real world where a big and beefy security guard who beats the living hell out of a skinny kid  as happens in the early scenes of this "DOG" , keeps him beat down and doesnt let him up. Ever.How many ways did I find to hate this film ? Many. Even totally vulgar people -- like most sneak thieves and junkies -- have a larger vocabulary than these cretins. And the rip-off scenes with the neo-Nazi bikers ? Puhlease. All rednecks aint neo-Nazis and those who are neo-Nazi speed dealers just aint that dumb !!This film earned a two because Natasha Wagner was extremely good in her role as Rose and because Melanie Griffith still has that something special, or at least she had it for this brutal and offensively stupid film. Im not one to sing praises of real criminals for any reason, but the reality of these criminal types in this horrible film is that theyd all be dead or in jail by Act 2, Scene 1. Watching a lousy Zombie movie would be time better spent than this .... thing ... and I hate zombies.</t>
  </si>
  <si>
    <t>Great piece of fiction played as if factual. Tonight I was looking at the Birdman of Alcatraz. Robert Stoud was not a model meek prisoner and he was in jail because he was pimping and a customer did not pay up. Once he got into jail he was so uncontrollable he spent most of his time in solitary confinement or in the prison hospital. Killed a few people in prison too. This movie reminds me of the Birdman of Alcatraz but even worse. Robert Stroud did write books and he did contribute to society in someway. And the BOA had some hints of Strouds lunacy. BUT this guy Henry Young who Murder in the First is suppose to be about was a a known bank robber who took hostages and beat them up in more then one robbery. He wasnt some poor guy who stumbled into a grocery store which just happened to be a post office and took some money. This man was a hard core criminal. He also killed a person 3 years before he went to Alcatraz. He killed another person in jail not because of the solitary confinement which ended over a year before the murder. The real story of his life would of been more interesting. They did not even get the warden thing right. You cant be a warden in 3 different prisons at the same time. And by all accounts the warden in the movie was a pretty stand up guy as wardens go. Plus if my math is right the Warden played by Karl Malden in the BOA is suppose to be the same warden in this movie. Oh Boy. Not only that, in this movie we are to think poor Henry committed suicide. And he wrote the word Victory. Not true..he might be alive right now. He was sent to Springfield where Robert Stroud was also a medical center prison then Walla Walla for another murder he committed and then was released and jumped parole in 1972, never to be found. Maybe he is hanging out with that CB Cooper guy who jumped out that airplane in Washington state after committing a bank robbery lol. Now the acting was very good. Kevin Bacon is in that class of actors which include Jeff Bridges and Dennis Quaid, the vastly underrated actors club. Gary oldman well they just might of made-up the warden part so he could play it because he was great. Christian Slater still somehow sounds like Jack Nicholson, I am not sure if that is a good thing or not. Bacons wife Kyra Sedgwick was in the movie I think just because she is his wife. I like her though but not in this flick. For some reason I felt this movie when it first came out was suppose to be a special project for Kevin Bacon. I feel he could of taken a person who is truly a victim of the penal system, there sure is enough of them and spread some light on their plight. Other then picking a psychopath to show as a victim.</t>
  </si>
  <si>
    <t>I cant help but be completely annoyed by this sitcom. Its like they didnt even bothered trying ro write good comedy, just rehash third rate jokes and hope it sticks. The worst of all this is that its all so damm uninteresting and lacking in every way.To make things worse leading man Kevin James has a permanent "Im so funny" smug grin on his face that would be tolerable if only he once delivered in the comedy department, which he doesnt, he just lies there doing nothing like a big unfunny baby. Which takes me to the relationship between the Heffernans- easily the most insincere and poor representation of a married couple on any TV show, really headache inducingly obnoxious Remini spends the whole show as if it where a violent chore to even be around her own husband. Jerry Stiller yanking the few laughs on the show is doing a 100% repetition of his role as Frank Costanza in Seinfeld only this time his hints mostly tread on water due to the inability of the central duo in recognizing a joke even if it flew by them. The episodes just drift along in a stream of nothingness, their jobs add nothing and their interaction is even worse.This is not even a waste of talent, there is no talent here, this is a laughless creative desert.</t>
  </si>
  <si>
    <t>Im always interested to see neglected movies that appear to have good credentials, but in this case the films neglect appears justified. Evidently based on some actual incidents during WWII, the film just doesnt connect with the viewer for some reason that it is not quite clear to me. One very likely reason is that - in the print I saw on TCM, anyway - none of the scenes where the Germans talked among themselves were given titles. This interesting directorial concept - to let the non-German speaking viewer just guess from "context" what the Germans are saying to each other - is, in my book, an utter flop and helps to lock the viewer out. Also, the way the movie begins - just dropping us into a very confused situation without much setup - is disorienting. Brian Keith is pretty good here, but the reputations of "The Great Escape" and "Stalag 17" will not be challenged by this flick.</t>
  </si>
  <si>
    <t>As usual, leader Leo Gorcey as Slip Mahoney and "The Bowery Boys" are hard-pressed for cash. After unsuccessfully trying to sell their old jalopy, the lads look for help at the local bank. There, hapless Huntz Hall as Sach has his picture taken by pretty photographer Teala Loring as Cathy Smith. But, since the shot was snapped during a robbery, it makes Mr. Hall look like the prime suspect. With pals Bobby Jordan as Bobby, William "Billy" Benedict as Whitey, and David Gorcey as Chuck; Mr. Gorcey wants to clear Hall, and collect the $1,000 reward money. "Bowery Bombshell" goes through the motions, with Ms. Loring a main strength. Bowery Bombshell 7/20/46 Phil Karlson ~ Leo Gorcey, Huntz Hall, Teala Loring, Bobby Jordan</t>
  </si>
  <si>
    <t>The movie was awful. The production company should be required to pay a fine for wasting electricity transmitting this nonsense.There were too many holes in the plot. Why would the DOJ send a killer out to assassinate a world leader? If they werent the DOJ, why would they send someone they thought would not do the job? To quote Butch Cassidy, "Who are those guys?" Apparently, the director does not know either because he never told us.The characters were unbelievable. They did not behave in any way that seemed to fit who they allegedly were. With the exception of the doctor, none of the characters were particularly compelling or likeable.If you want to waste money on the electricity required to watch this movie, feel free. Otherwise, run the opposite direction.</t>
  </si>
  <si>
    <t>Second Nature will not go down as one of the worst tv movies of 2003, but perhaps the worst of All Time. Formulaic, derivative, and every performance phoned in, from far, far away. Everyone associated with this project should have a hard time looking in the mirror.</t>
  </si>
  <si>
    <t>Its a shame that quality actors like Baldwin and Booth have to succumb to lousy stories and scripts just for the money. But, hey, its a cruel world...This is just another one of a long line of assassin thrillers that use all the usual narrative twists to try to make it appear more appealing than it is. Sure, it has some nice locations, its a slick production, there is some good camera work and editing, and its fairly well paced, overall.So, whats the real problem? Quite simply, the whole premise is just totally unbelievable. However, instead of spoiling a rotten story for you, Ill let you find out what its all about, that is, if you can get through it. I managed, but only because I like Baldwin and I kept hoping that it would get better.It didnt. And, it had one of the most anti-climactic endings that Ive seen for a long time. In fact, maybe never...But, its harmless fun, I guess, if youve got nothing better to do.</t>
  </si>
  <si>
    <t>This is a lame comedy.Heres why: A man and wife sitcom. Okay.The Husband is a douche bag. The Wife is the Einstein.How original is that? Jerry Stiller is just the same guy on Seinfeld.The gags are lame. No witty one-liners.I have had enough. Stop this now.The Last Word: Stupid. The destruction of the average white guy continues on ABC. The worst part? Kevin James is actually a funny comedian. He just isnt here. Leah Remini is great eye candy, but is unlikeable. Wasted talent is the word. Bad sitcom.</t>
  </si>
  <si>
    <t>The Three Stooges are arguably the greatest comedy team in film history. For that reason alone, they deserved a much better ending at Columbia than they received with this short."Sappy Bullfighters" is just not good. Granted, this is not all Joe Bessers fault. I personally feel that some of his shorts are fun enough, simply because of the departure from the Stooges usual fanfare that they contain, and for the fact that Larry is sometimes showcased more. However, this short just will not do. And the fact that one knows that it is their last short that was ever shown, well that just adds to the overall disgust.This film just epitomizes how short subjects were on their last dying breaths during this time and how little effort went into making them. This short is so sloppy. It is a simple re-make of a Curly short, "Whats the Matador?", filmed years before. As if this fact wasnt bad enough, the studio actually threw in footage of Moe and Larry from the original which was filmed nearly 20 years prior. Are these things not obvious? Laughable or sad? You be the judge.Another part of this short that makes it miserable is the fact that it is basically a Joe Besser showcase, with him showing that all he is at least in this film is a Curly-wanna-be-gone-completely-wrong! Moe and Larry have little to do in this short. As a Larry fan, I also must say that I feel it a bit disgraceful to have Besser get to use the joke that Larry originally popularized in the short "Ants In The Pantry". To see Besser say "I cant see, I cant see!" and have Larry say the simple "Why cant you see?", while Besser gets to quip "I got my eyes closed", is just wrong on all levels.The two brave soldiers who stuck it out for all those years, Howard and Fine, have so little to do in this short. There are hardly any funny bits with them. The only thing that qualifies is Larry hiding under the bed of a jealous husband, attempting to be "Pepe", his dog.One cant blame the dynamic duo. Larry and Moe give it their all. No matter how ridiculous things could get and Im sure they had their opinions by this point in their careers Howard and Fine never gave anything less than their best. Their efforts do not pale from 1934-1959.I often enjoy many shorts that some will dismiss as horrible. Im all for their more "experimental", unusual shorts. At least those contain new ideas. However, this short, I think everyone can agree, is just not good.Thank goodness TV later discovered the boys after the shorts department closed. Had they been forced to go out in THIS fashion, well that would have been a gross injustice to all the years they invested in making audiences laugh.</t>
  </si>
  <si>
    <t>A show about an incredibly dumb, man-child and his shrewish hot wife. 99% of the plots revolves around Doug doing something unbelievably stupid and then comes a variable: a either he hides it from his wife or b tell his wife, she emasculates him and then its up to the father-in-law Arthur: the typecast character from Seinfeld to aggravate the situation.And the writers dare to say it was influenced by the "Honeymooners" an absolute classic and that the plots are drawn from real-life situations, unless you live in a cave, you know thats not true.Anyway, lets just put it this way. If Kevin James had been thin, the show would have got canceled fromm the pilot. If youre 12, or youre fond of fat jokes.. be my guest, watch this show or any of Kevin James movies for that matter.Ive noticed some posters compare this travesty to much superior shows like Friends, Seinfeld and Everybody Loves Raymond -- Im still wondering how could anyone do that</t>
  </si>
  <si>
    <t>Im gettin sick of movies that sound entertaining in a one-line synopsis then end up being equal to what youd find in the bottom center of a compost heap.Who knows: "Witchery" may have sounded interesting in a pitch to the studios, even with a "big name cast" like Blair and Hasselhoff - wink-wink, nudge-nudge and the effervescent likes of Hildegard Knef I dunno, some woman....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Okay, right there you have a cross-section of plots from "The Exorcist", "The Omen", "Ten Little Indians" and a few other lesser movies in the satanic-worshippers-run-amok line. None of it is very entertaining and for the most part, youll cringe your way from scene to scene until its over.No, not even Linda Blair and David Hasselhoff help matters much. Theyre just in it to pick up a paycheck and dont seem very intent on giving it their "all". From the looks of it, Hasselhoff probably wishes he were back on the beack with Pam Anderson and who can blame him? and Linda... well, who knows; a celebrity PETA benefit or pro-am golf tour or whatever it is shes in to nowadays.And the torture scenes! Ecchhhh. Youll see people get their mouths sewn shut, dangled up inside roaring fireplaces, strung up in trees during a violent storm, vessels bursting out of their necks, etc, etc. Sheesh, and I thought "Mark of the Devil" was the most sadistic movie Id seen....Dont bother. Its not worth your time. I cant believe I told you as much as I did. If you do watch it, just see if you can count the cliches. And yes, Blair gets possessed, as if you didnt see THAT coming down Main Street followed by a marching band.No stars. "Witchery" - these witches will give you itches.</t>
  </si>
  <si>
    <t>This short subject is a remake of the Three Stooges 1942 film "Whats the Matador?", about the boys trip to Mexico and their bullfighting adventures. Although the original short was made during the Stooges peak period, it isnt that memorable and I believe it is one of the more mediocre films with Curly Howard.Having established that, I believe that "Sappy Bullfighters" is just pathetically awful, like all the other shorts with Joe Besser. Moe and Larry never should have hired Besser, because his whiny, almost feminine character was completely wrong for the violent comedy of the Stooges. His 16 films with Moe and Larry marked the nadir for the team, and those shorts are embarrassing to watch. This short was released in 1959 and was the teams swan song with Columbia. Maybe Besser was a nice guy, but he was all wrong as the third stooge.I wont review any more Besser shorts, because I would just be giving the same scathingly negative review over and over. Do yourself a big favor and dont watch this. Instead, try to catch "In the Sweet Pie and Pie" or "Hoi Polloi".</t>
  </si>
  <si>
    <t>And again, Columbia Pictures decides to merely make "hash" using the original version with Curly and without any of the gags or jokes to boot! Toward the end of this pitiful flick when Joe gets stuck riding the bull, the studio didnt even make much of an effort to re-record the sound for if you listen carefully you can still here Curly going "Woo woo woo woo". Also, when Moe and Larry throw the darts in order to "slow the bull down so he can get off", thats lifted right from the original because you can actually see Moe and Larry "magically" appear 15 years younger. Why oh why did Moe allow all this to happen? Its a burning question that probably can never be answered because as far as I know, in real life he was quite sensitive to any type of criticism and had rather high standards for his work, as also did Larry, Curly and Shemp. Dont waste your time on this one.</t>
  </si>
  <si>
    <t>It is apparent that director, writers and everyone else knows nothing about their own religion or the people who practice it. This movie is endlessly flawed and overall a complete crock.For instance, there is a scene where the rabbi enters the womans ritual bath while a naked woman is bathing, puts his hand on the head of a woman there and blesses her. This is complete mockery of the laws, in this scene alone some of the laws broken include: Modesty, a rabbi would never enter a ritual bath house while there are woman in it.Improper contact, a rabbi would never put his hand on a womans head, not to mention that it is not the way a blessing is given.The woman from the ritual bath is dunking a naked woman by pushing her head under the water, the laws regarding ritual bathing require the entire body to make direct contact with the bath water; this means nobody should be in contact with the person bathing, certainly not pushing them under!There was more just in that scene alone, like dunking 13 times where does that concept even come from? not to mention the rest of the movie was a total fallacy. It is scary what ignorance can concoct!</t>
  </si>
  <si>
    <t>The movie opens with a scene that simply could not be. A man wakes up and while his wife remains in bed, he begin his morning prayers in his bedroom while his wife sleeps peacefully. Morning blessings are recited, but only the ones Gitai finds controversial. the rest are conveniently omitted. then while in philactories and a tallis he kisses his wife good morning!! This is not an accurate depiction of jewish prayer in any home, let alone a chassidic home. Amos Gittai is not interested in accurately portraying chassidic life. He is interested in adding to his ever growing list of melodramatic and empty films. The mikka ritual bath scenes are far from accurate and his jewish wedding was laughable as it does not even approach the atmosphere of a chassidic wedding. I have many problems with the chassidic way of life, but i have no use for Amos Gittais commentary on these issues. He would have you think that the chassidim are all dense comformists with severe bouts of depression. I may not agree with the chassidic lifestyle, but i acknowledge that chassidic life has many layers. Amos Gitai is blinded by his own secularist pseudo-intellectual stubborness and is therefore, incapable of portraying an accurate depiciton of chassidic life. Aside from his poor research and unbalanced portrayal of chassidic life, Gitai fails in other aspects as well. The plot is full of holes, the dialogue loaded with silence, the soundtrack is too repetitive and the acting while at times powerfull was too often loaded with melodrama. The movie drags on and on and the ending is not worth sticking around for. watch if you must, but be warned. If you want to learn about chassidic life go to the communities and talk to chassidim. Do not rely on Gittais film!</t>
  </si>
  <si>
    <t>I dont know what Chasidik movement was this film about?I saw this film a year ago.I am an Orthodox woman, living in an Orthodox Chasidic? community And I can tell you I was offended by this movie!Its so far away from the reality, its scary ! The director could at least hire a Chasidik Rabbi for a brief consultation, before making a "Realistic" movie about ultra -orthodoxs! For example Meirs Davening Morning Prayers! Or a Jewish wedding, or a Mikveh  ritual bath  customs.Movie is loaded with technical inaccuracies..but its not them that bothered me. Its the spiritual side. Orthodoxs are portrayed next to Taliban. Woman are powerless, while men are the ultimate rulers ! Please!No one can force a Jewish girl to the Chuppa against her will ! We ,Orthodoxs,also, live by the law Halacha  which clearly states mans responsibilities towards his wife.No beating and no raping,also!And no man  even Rabbiis allowed to peak at the woman in the Mikveh.And Balanit is not to place a hand over womans head,while shes taking a ritual bath, the idea is to immerse the whole body at one time! Director was clearly trying to bash Ultra Orthodoxs ! But could he do so at least in a nice and more educated manner?Love story? Cute ! But not credible.Dialogs are long and boring.The ending sucked totally.For all that drama I was at least hoping for a nice ending ,for all that sitting I felt I deserved it! Obviously someone was trying to make a nice consciousness soothing movie for less observant Jews, or for Non- Jews, perhaps..look at those Fundamentalist, they are so evil and mean...and they succeed! Long thing short: Was hoping for a nice Europien Kane level  movie, got instead a tradition bashing, unrealistic,mistakenly guiding junk. I mean , today,we live in a time of a free will as never before. Everyone has a right to choose. Malka chose a rock singer.Rivka made her choice.Meir made his. Many people from non observing backgrounds are choosing Orthodox Judaism these days.Because,in this mad world Religion might be a nice gateway !</t>
  </si>
  <si>
    <t>My mother told me not to go to see "Kadosh" -- but who ever listens to ones mother? I was so turned off by it while I was watching I thought I must have lost my feminist credentials on the way into the theater, so I checked with card-carrying feminists the next day. No, they also thought it was much more an anti-Orthodox screed than a pro-feminist statement, painting the Orthodox as equal to the Taliban.While this Israeli movie is careful to show that the sect the story is about is the ultimate ultra-Orthodox Messianists, it is so nasty as to be unbelievable plus that the non-fanatic Orthodox rock-n-roller! one of the sisters is in love with is incredibly sexy--even in Israel that must be fantasy.The theater was quite crowded, so theres a pent-up curiosity to see Israeli movies; too bad this vicious movie is the one getting wide distribution. This was almost enough to drive me back to insipid Hollywood romantic movies. originally written 4/29/2000</t>
  </si>
  <si>
    <t>The film is a gross misrepresentation of Orthodox lifestyle and practice. NEVER will a Jewish court enforce a divorce between childless couples. Although the concept exists in Jewish law, the conditions are too numerous for it to actually ever take place. Childless couples do find it difficult to cope with their childlessness in a community where children are a very important part of life, but nowhere are they "rejected" by their community as depicted in the film. They are treated with extreme sensitivity. In fact, many great Rabbis have lived their entire lives without children and never considered divorce.The depiction of Yosef, a horrible human being, is meant to - perhaps subconsciously - show the behavior of a typical orthodox male. In reality, it is as typical as a violent drunkard rapist is typical of secular society. Both exist in their own worlds and both are despicable.It is surprising that so many people form their opinions about a society based on a MOVIE by someone who is personally biased against a community. I have always thought that it is only the Orthodox, because of their narrow-mindedness and insular lifestyle, who judge all secular people based on the violence and immoral conduct they read about in newspapers or see in the movies.</t>
  </si>
  <si>
    <t>As a writer and a lapsed Orthodox Jewish woman, I was let down tremendously by this movie. The dialogue is hackneyed and wasteful, the characters, too engaged with lines ranging from the wrackingly prosaic to the stunningly melodramatic, arent allowed to expand into genuinely textured individuals. The one-trick musical score tries to make up for the blandness, swooping portentously into the silence to jar the viewer and the script out of protracted catatonia.Like an adolescent revolutionary on a self-righteous tirade, this film is blown away by the wisdom of its revelation--patriarchy is wrong--and thoroughly squanders its energies, hammering on this point. The resultant artistic crime is a complete lack of imaginative development; the moral crime is the reduction of human beings to caricatures: martyrs and grotesques.</t>
  </si>
  <si>
    <t>Here is a film which clearly banks on being marketed as exotica to audiences unfamiliar with its subject matter.An attempted hybrid of fiction and document, "Kadosh" clumsily falls in between the chairs. As a documentary, on the one hand, it is neither accurate nor insightful. To realize its sloppy handling of detail, one needs to go no further than the opening scene where it is quite obvious that the ultra-orthodox protagonist does not know even so much as how to properly put on his tfilin. More generally, the tedious rote-style presentation of details in this case of Jewish ultra-orthodox ritual is the role of a manual, not of a good documentary; the latter should provide an organizing principle a gestalt, if you will for the viewer, so that she may emerge with a better understanding of the viewed. This clearly does not happen here, as ultra-orthodox ritual is being made even more enigmatic. The director seems to have done a decent job explaining it all verbally during the films release campaign; cinematically, however, this is a severe case of stuttering. As a fiction-feature, on the other hand, it suffers from flatness of character, simplicity of plot and bluntness of message. At some points I felt I was watching a cartoon. e.g. the wedding night consummation scene - without going in detail into angles, positions and dimensions ... well, technically this could not possibly be a realistic portrayal of human sex, savage as it may be.There are no subtleties in this film. The clever manipulation of hints, stimulating the viewers imagination and thought into taking an active part in the cinematic text, which I believe is a mark of a good feature, is completely absent. On the contrary: watching the movie I felt, at times, as being force-fed again and again with the same already chewed-up and way-too-obvious content. It is, indeed, as director Gitai himself put it in an interview, an architectural "shifting objects in space", and then coloring the scenes with the appropriate emotions when called for and advancing the plot on its appropriate and predictable track; but the spark, that creative, duende-like dark, inarticulable spark lets not forget "Kadosh" is supposedly a tragedy, that which casts on a two-dimensional screen the spell which turns it into an extension of the viewers world, is missing without a trace. Perhaps a work of a visual-engineer, perhaps of an unsophisticated ideologue; definitely not of a true filmmaker. What I saw was a passion-play for animated issues rather than flesh-blood-and-complexities real people. The acting, by and large, failed to transcend this directorial flatness of an idea forced at times even tortured into film. One notable, though relatively minor, exception was that of the mikve-lady and the mother, both played by the excellent and seasoned Lea Koenig.It takes more than strict adherence to a winning formula namely, a serving of exotica, plus heart wrenching yet simple melodrama, plus a popular agenda, preferably politically correct to tantalize my interest buds. The bottom line here, all being said, is that for a considerable portion of the movie I was simply bored. In spite of the novel, perhaps even pioneering achievement of using an ultra-orthodox neighborhood as a movie set, for which Mr. Gitai and his crew deserve all praise, I found "Kadosh" way too Nadosh Hebrew for "trite".</t>
  </si>
  <si>
    <t>This show uses a rather tired sitcom formula of the fat idiot blue collar slob with the pretty and sometimes shrewish-seeming wife and crazy in-laws. With this show, its fat unfunny comedian Kevin James as Doug Hefferman who works as a delivery driver for a parcel service. He has a pretty wife, Carrie Leah Remini, who works as legal assistant, and senile father-in-law, Arthur Spooner Jerry Stiller, who lives in his daughter and son-in-laws basement. Kevin James Doug is your typical beer drinking, sports loving, TV watching slob of a sitcom husband who would rather watch the tube than deal with his marital issues. He also has a couple of idiot friends who lend extra stupidity to the problems encountered by this shows couple. Beyond the few laughs supplied by Jerry Stillers crazy old man character this show was generally unfunny. Kevin James imbecilic behavior usually caused the shows problems that usually resolved by his wife. This show continued a run of sitcoms with the fat stupid father/husband and their pretty wives that all seemed to run on ABC for some reason.</t>
  </si>
  <si>
    <t>The one line summary is actually the punch line of a very old joke that begins "what is a Jewish porno film?"While this film had its interesting moments, it was far too slow moving and did not do enough to explain to those of us in the audience unfamiliar with orthodox Jewish custom, exactly what was going on and why? How many people who came across this film would know that the bathtub the female characters were washing in is in reality called a "Mikveh" which is a ritual bath used to cleanse spiritual uncleanliness? The same question might be asked of why the bride was walked around the groom a dizzying number of times while her face was covered just prior to the marriage vows being performed. These two examples are but two of a large number of such moments that remained completely unexplained to the uninitiated audience.This film does have its touching moments along with expressions of great love and emotions. The characters are presented very authentically right down to the number of garments an ultra orthodox Jewish male must wear as well as the religious rituals he must engage in upon awakening in the morning to begin his day. The attitudes orthodox Judaism has towards women in general and wives in particular is both intriguing and at times maddening. This is another reason why more explanation is needed if this story is to be understood in context.I recommend this film to people who are familiar with orthodox Jewish tradition and ritual as well as those who might be interested in getting a brief peek at what the lives of people who practice this way of life is like.The story itself about two sisters who in their own ways rebel against "the system" is of moderate interest at best.</t>
  </si>
  <si>
    <t>I somehow failed for a few years to see this film, although it has been quite successful and generated a lot of discussions in Israel. I am sorry that I did not postpone indefinitely seeing it.The theme of Kadosh is a very real and painful one for those who know the Jewish religious world - the place of women in the orthodox family and society. The basic situation that sits at the premises of the film is possible, the problem is that the way it is brought to screen and the solution that the conflicts described receives in the movie is wrong. Gitai does not seem to have too much sympathy for men in the religious world, but his approach of picking characters that are either fanatic, or unable to express their human feeling makes the whole story seem simplistic. Neither does he a much better service to his women characters, although here at least he shows more sympathy and he also enjoys the participation of two beautiful and gifted actresses in Yael Abecassis and Meital Barda. Overall Gitais vision is too one-sided, his cinema means are too basic, he focuses on the technical details of the Jewish religious life, which may be interesting for people who do not know them but are really not relevant at all in the context of the whole story. Starting from interesting premises what we get here is a boring film which seems longer than it is, with a very static way of acting, obsessive use of music that plays in the same register not only from a musical but also from an emotional perspective and a very inconclusive if not even confusing ending. What difference between this film and Ha Ushpizin inspired from and describing the very same social landscape and which succeeded to transmit human feelings on the screen. In Kadosh there are both too little cinema and too little human emotions.</t>
  </si>
  <si>
    <t>A good friend of mine one said: "A monkey is funny, anytime, anywhere." There is one exception to this: GOING BANANAS. It is quite simply the WORST MOVIE I have ever seen. Its worse than PLAN 9, worse than THE BEAST OF YUCCA FLATS. It is TERRIBLE. The talking monkey gag gets old after about three minutes, and believe me thats all there is. Make sure you have a bunch of people around to revive you after you go into TOXIC SHOCK from GOING BANANAS, the worst movie ever.</t>
  </si>
  <si>
    <t>I was watching TV one day with a friend and we caught the last twenty minutes of "Going Bananas." Believe me when I say it was enough to get a good judgment of the film. The first scene that I saw was the monkey, the kid, the fat guy, and the black guy who looked like Dave Chappelle, flying around in a crop duster thousands of feet in the air. While everyone else was solemn about the journey, the monkey seemed to be on some kind of drug binge where he kept shouting something that resembled the English word faster. They then landed on a twenty yard long dock in Africa. After a heart felt goodbye where the monkey cried Hahahaha, the "villains" of the film appeared. They were tearing complete ass in their vintage Cadillac when the evil monkey took an Air Jordan leap form the dock onto the boat that was sailing away a clean 40 yards away and made them sink their beautiful car into the Pacific Ocean. After seeing this film, I have a new purpose in life; to find the midget who played the monkey and stab him in the eye with a fountain pen.</t>
  </si>
  <si>
    <t>The worst Wrestlemania ever.This had no must see bouts and many crap ones at that. This took place in Las Vegas and WWE made its employees dress up like Egyptian gods! They even changed Howard Finkels name to Finkus Maximus, which probably doesnt mean anything. The sight of seeing Jim Ross in that terrible gown still gives me nightmares to this day and Im 21 years old, so you could imagine it when I was 7 years old! Bobby Heenan was funny though.Matches included The Undertaker vs Giant Gonzales in a pss poor match, The Headshrinkers vs The Steiner Brothers in a useless match, Doink vs Crush in a comedy match and a boring match featuring Razor Ramon vs Bob Backlund. Hulk Hogan teamed up with Brutus Beefcake to battle Money Inc. You could clearly see Hogan had a black eye. In storyline purposes Ted DiBiase and IRS beat up Hogan while he was playing poker or something like that in the casinos, which is a poor storyline, but in reality, Macho Man Randy Savage hit Hogan because Savage thinks hes like The Hulk no pun intended no not the wrestler but the film character.The main event consisted of Bret Hitman Hart facing off against Yokozuna in a very boring main event match. Mr Fuji threw salt in the face of Hart and Yoko won, but not until Hogan came down and squashed Yoko in 21 seconds.Overall Grade - E</t>
  </si>
  <si>
    <t>UGH!...this is the worst Wrestlemania hands down....no good matches.....Hulk Hogan rears his over tanned bald head yet again in the main event, the spot light hoggin scum!....not one thing note worthy on this tape, oh..I take that back...this is Jim Rosss first WM...but other than that....it has nothing worth seein....a major bust...1 out of 10 stars WOOF!!!</t>
  </si>
  <si>
    <t>1993 was a time of change in the WWE but for this Wrestlemania they decided to wind back the clock as Hulk Hogan returned, along with his good friend Brutus Beefcake, who had been out of wrestling since a paragliding accident in 1990.This was not a great event. Only two matches had any real build and the whole thing came off as being rushed. The in ring action wasnt great and the twist at the end, which Ill discuss later, really wasnt the earth shattering moment the WWE hoped it would be.This forgettable night started off with Shawn Micheals defending his Intercontinental Championship against the undefeated Tatanka. Tatanka had beaten Michaels a couple of times leading into the fight. Michaels had a new manager, Luna Vachon while Tatanka was accompanied by Michaels former manager and future WWE Hall of Famer Sherri Martel. Tatanka won by DQ. Michaels kept his title and went straight back into his feud with Marty Janetty, which had been put on hold just for Wrestlemania. Why, I have no idea.Next up saw the Steiner Brothers Scott and Rick defeat the Headshrinkers Samu and Fatu with Scott scoring the pin after hitting Samu with the Frankensteiner. Good match.Doink the clown needed help from another clown to win his match against Crush. A second Doink distracting Crush when he was in complete control and allowing Doink to get the pin and the victory. Doink was an entertaining gimmick character, who got old rather quickly.Razor Ramon easily defeated the returning Bob Backlund in the next match.This brings us to the first in our double main event. As the Mega Maniacs Team of Hulk Hogan and Brutus Beefcake, with the newly turned good guy Jimmy Hart in their corner, took on Harts former buddies Money Inc Ted DiBiase and Irwin R Shyster. This was a fairly sketchy finish. Beefcake, as mentioned, had been in a paragliding accident requiring full facial surgery and had wrestled the match with a face mask on. Shyster ripped the mask off him and beat Beefcake to a pulp. The ref went down, Hogan grabbed the face mask and knocked out DiBIase and Shyster and then Hart, who was wearing a referee shirt, counted the three. Another ref came down and reversed the decision, declaring Money Inc winners by DQ.Next up Lex Luger or the Narcissist as he was also known at the time defeated Mr Perfect. This match came about because Luger was being managed by Perfects old manager Bobby Heenan. Perfect had is feet on the ropes when he was pinned, but the ref missed it.The Undertaker picked up a lacklustre DQ victory in a pretty poor match against the Giant Gonzales. THe Undertaker had earned the ire of Gonzales manager Harvey Wippleman in 1992 and Taker had defeated his big monster Kamala at Survivor Series. Wippleman vowed revenge and took it at the Royal Rumble as Gonzales attacked Taker, costing him the match. Gonzales dominated Undertaker in this match, but was DQd for choking Taker out with chloroform. Weird finish to a bad match.This bought us to our main event as WWE Champion Bret Hart, seriously challenged as champion for the first time, put his title on the line against Mr Fujis unstoppable monster Yokozuna. Yokozuna controlled the early going, but Hart resisted and then took control. He had Yokozuna in the sharpshooter, surely he would give in and Hart would be established as an heroic hero after taking out the big monster. But Fuji had other ideas, throwing salt in Harts face, rendering the Canadian helpless as Yokozuna got the pin.What a downer ending. But wait here comes Hulk Hogan. Hes checking Hart to make sure hes OK. Suddenly Fuji challenges Hogan to a WWE Title right then and there. Hogan accepts. Fuji throws salt towards Hogan, but hits Yokozuna instead. Hogan hits the leg drop and wins the match and the title. What did I just watch? And so, what most fans thought was going to be the night we either saw Hart establish himself as a giant killer, or Yokozuna establish himself as an unstoppable monster, we instead saw Hulk Hogan pick up a meaningless title win. A title that he would not defend for three months. As a matter of fact this was the only match Hogan wrestled for the WWE before the King of the Ring PPV in June 1993.</t>
  </si>
  <si>
    <t>I liked the whole set up with Ceasars Palace, the Roman guards, and announcers in togas. This event also marked "the passing of the torch" as far as the voice of the WWF goes. Gorilla Monsoon who had done the play by play for every WWF PPV up to this point opens up and gives the typical introduction making it look like hes there to announce another PPV. But then introduces Jim Ross who is making his WWF debut and JR continues to do the WWF commentary to this day. But outside of that, this event is pure garbage. Good ol scientific wrestling has been thrown out the window and enter the birth of gimmicks. This to me was the event that the WWF started to go down the toilet, and didnt recover until the attitude era of the late 90s. Heres a review of the event.IC title match: Tatanka Challenger vs. Shawn Michaels champ: An okay opener, but given what Shawn is capable of, it was very disappointing. I have no idea why the WWF was hell bent on putting Tatanka over. They should of realized that Shawn was the future and Tatanka was just some hyper wrestler in an Indian Gimick. The ending of the match itself was very lame. Shawn grabs the ref and pulls him out, then gets called for a count out. While it was fun watching Sherri get beat up afterwords, this match just was forgettable. Shawn had to carry this match and had trouble doing it.The Stenier Brothers vs. The Headshrinkers: Steiners get the win via a Franknsteiner. This match had its moments, but the crowd just didnt seem into it. There was no heat behind it, I think it was a match just to throw two tag teams in.Crush vs. Doink the Clown: TERRIBLE! TERRIBLE! TERRIBLE! This match completely sucked. Two very lame gimmicks. A clown and a Hawaiian dressed in bizarre colors. The ending caught everybody by surprise. In the upcoming months, Crush turned heel and Doink turned face, but none of the fans seem to care. Sadly, this was not the worst match on the card.Razor Ramon vs. Bob Backland: You got a brand new heel that is very over going against a wrestler who was forgotten about 10 years ago. The fans snicker and laugh when Backlund comes out. And like Hogan/Rock in WM18 and HHH/Owen in WM14, the heel wrestler gets louder cheers in the face. Thankfully this match was short. The right guy won, but I wish they had Razor totally beat the crap out of and squash Backlund rather than winning by a small package out of nowhere.Tag Team Champion Match: Ted Dibiase and IRS Champs vs. Hulk Hogan &amp; Brutus Beefcake w/Jimmy Hart I still would like to know the full story on what happened to Hogans eye. Oh well. The crowd was really into this match, but it had no flow to it what so ever. Hogan and Beefcake were clearly suffering ring rust given that both wrestlers had been on the shelf for at least a year. Dibiase, being the great technical wrestler that he was, did help to carry the match from being a complete waste. The ending was a surprise with Dibiase and IRS getting the win via DQ. But to please the crowd, Hogan and Beefcake did their usual playing to the crowd at the end like they had won the match.Lex Luger vs. Mr. Perfect: The best part of this match was the four hot chicks that accompanied Lex Luger to the ring. Other than that, this was completely forgettable. The Mr. Perfect gimmick was born for a heel role and he just lacked the heat as a face. And Luger is just a waste of time no matter what gimmick hes in. Luger wins via a backslide despite that Perfects feet were in the ropes. Then Perfect spends the post match getting his butt kicked. First Luger knocks him out with the running elbow. Then when Perfect regains consciousness he goes back to the dressing room to find Luger only to get the crap beaten out of him by Shawn Michaels, setting up an HBK/Perfect feud that had the potential to be a classic but the WWF misused.The Undertaker vs. Giant Gonzales: ABSOLUTE CRAP!! What was the WWF thinking bringing in such a horrible wrestler as Giant Gonzales. Sure he had size, but Id rather watch the Brooklyn Brawler in a match than him. This isnt even worth commenting on.WWF CHAMPIONSHIP MATCH: Bret Hart champ vs. Yokozuna challenger You have one of the greatest technical wrestlers of all time going against a guy whos only advantage is that hes a gigantic lard ass. Bret was able to carry the match, but a rather predictable ending with Mr. Fuji throwing salt in Brets face.POST MATCH: Yokozuna vs. Hulk Hogan Pure crap right here. Hogan comes down to the ring for no apparent reason and Mr. Fuji challenges him to a match after Yoko just won the title. Even the die-hard Hulkamaniacs find this to be total BS.</t>
  </si>
  <si>
    <t>I am very diplomatic in my reviews, and as an academic writer, try to give creative license to TV writers trying to explicate a true story. This story, about Karen Carpenter, could have helped so many, yet due to the directing and editing, does not.The story, in this case, is not fully addressed, unless one reads psychological journals. While Cynthia Gibb portrays a realistic Karen, it is sad that so much has been edited...Louise Fletcher portrays her mother, and does an excellent job, with limited material and dialogue. In this case, I give the actors credit for surviving this project.Why is the audience not permitted to see causation factors?....American audiences are quite savvy, and if they have cable, usually educated.I sincerely feel that I could have written a better story, would not have edited out the truth, and allowed the actors to project the reality.Richard Carpenter, as director, has seriously underestimated and insulted American audiences. Karens story is important, and it is sad we will never hear it.</t>
  </si>
  <si>
    <t>For any wrestling fan, this is the wrestlemania to forget. No logic to the matches, some garbage gimmicks doink the clown, and the Giant Gonzalez this was a forgettable PPV something rare for the WWEF. The logic of Hogan winning the world title at the end made no sense, and many people feel that alone help put the nail in the PPV. From the meaningless gimmicks of the roman soldiers, to simply some real bad wrestling doink vs Crush being the worst match to simply bad match making Scott "Razor Ramon vs Bob Backlund, how can you have one of the greatest mat wrestlers, making a comeback, and working his first wrestlemania, face a power wrestler who was undefeated at the time, this is a PPV that even the WWE has since admitted, was way below what the expected. just all around a stinker</t>
  </si>
  <si>
    <t>This movie was a waste of time. It looks nice, pretty settings, nicely acted, appears earnest and seems to be leading somewhere so you stay tuned awaiting a meaningful payoff. It doesnt happen. It surprised me that so much effort could be put into a movie, it was clearly very professionally done, and have an outcome that seems nothing short of a b-movie.Save your precious time and see a good french film like Les Visiteurs funny, Jean de Florette or Manon of the Spring. I cant recall the language in Europa Europa, but thats another Great film--heavy but very worth viewing.This film appears to promise a lot but delivers nothing.</t>
  </si>
  <si>
    <t>I think it is very interesting this movie is called a thriller. It is anything but thrilling.Most of the time you hear piano sounds. Then you hear piano sounds. Then some people talk about facts which do not concern anybody.Then again piano sounds.To be honest, this movie was the reason for me to register at IMDb, because I think this movie is one of those which humankind has to be warned of.Spoiler: By the way, the most action-like part happens when a can of hot chocolate is spilled.Also very interesting: The "actors". Yes, the quotes are intentional, as you can think, because they do not act. They play piano and do smalltalk, but its not acting they do.I think before this movie I never left a cinema and felt angry. Really, this film made me angry. Angry for the time and money I spent on it.</t>
  </si>
  <si>
    <t>Something does not work in this movie. There are absolutely no energies between the actors. In fact, their very acting seems frozen, sometimes amateur. Also, the script is not convincing and not reliable.</t>
  </si>
  <si>
    <t>The dominating conflict is between a couple of fine actors Huppert and Dutronc and the horrible script. Evidently, the actors lost, since the director/screenwriter Claude Chabrol eventually forced the leading couple to follow this worthless piece of sick imagination to the letter. Fortunately, the powerful performances by Huppert and Dutronc dramatically improve the overall quality of the movie, which miraculously gains the depth and humor. As for Chabrols persistence in keeping the film bland and illogical, it reaches the climax in the final scene, which is so incredibly poor that you will wonder which pills he was taking himself while directing it.</t>
  </si>
  <si>
    <t>The French either make pro-Marxist films or anti-Marxist films - with a few in between. "Merci pour le chocolat" is the latter of this genre. From the opening credits telling the viewer what music is going to be played and by whom it was who composed you know that you are going to be swathed in middle class pretension. It is an old mans film with an excess of 40s plus people. It is also directed by an old man along with an old crew who have nothing to say about life to the viewer. The plot is not only banal but preposterous. How many films reveal the plot through dialogue only to repeat the same message via flashback some five minutes later? Maybe the director and actors had a low retentive capacity? In truth their is no tenable plot at all. It is riddle with holes like a good piece of French cheese.Whether intentional or not, it is a film about the bourgeoisie. At least a third of the film focuses on the piano and the pretentious twaddle espoused in each scene. I concede it has some well framed shots though they couldnt have used a steady-cam in this film - it would have woke them all up! Other than it being a nonsense story, the film allows the upper middle class to parade their values and vanity in a very comfortable Swiss location. A telling line of the film is when Rodolphe Pauly tells Anna Mouglalis that she need not lock her car while in the resort! Oh dear me.On the DVD, Miss Huppert makes a comment about shedding a false tear for a scene. Smirking she says: "Like they do in the American Actors Studio!" I think Miss Huppert and the rest of the cast could learn well from the Actors Studio.If there is one statement that stand out in my mind it is when Huppert remarks we are having friends for the weekend and all the servants are away. No doubt they had all escaped from the mind numbing set lest they be associated with such an appalling film.Safety Medical Note. In the film they show a hot water scald being covered with ointment and a bandage. This should never be done. Only cold water should be used.Minus 10 marks.</t>
  </si>
  <si>
    <t>I did not like this film at all: The scenario is boring - and after a while, its primitive predictability really gets on your nerves. Even if you give Chabrol a high bonus for not being a beginner, I did not manage to find anything specially interesting on his characterization of Mika neither.</t>
  </si>
  <si>
    <t>This is the second adaptation of Charlotte Armstrong by Claude Chabrol for the screen:the first was " la rupture" 1970from novel "the balloon man" and its really a pity no one cares about it.Its Chabrols sleeper,and I urge any of his fans to see it."The chocolate" cobweb was not that strong a detective story to begin with.I read it 20 years ago and forgot all about it.The movie promises some good things at first,though,then finally disappoints to a fault.This is a confusing Chabrol movie,mixing elements of the heyday circa 1969,and a lotta tongue-in-chick stuff coming from the eighties ,the likes of poulet au vinaigre",not one particularly memorable work.Part of the disappointment comes from the cast:this is a distressingly poor gathering:Jacques Dutronc plays like a zombie,Isabelle Huppert reveals herself a somewhat limited actress,finally rather vulgar .It worked in "une affaire de femme",it does not here.They are not supported by the young couple :both are bland and unremarkable.Actors from the past,say,Stephane Audran or Michel Bouquetboth in "la rupture" were brilliant and contributed to Chabrols then unique atmosphere.The story itself is undistinguished:beginning as some kind of "serious" "la vie est un long fleuve tranquille " besides,a character hints at Etienne Chatilliezs very funny movie,the movie drags on and on as a laughable psychological drama afterwards.We will not congratulate the young female pianist ,who,after all she learned about her wicked hostess,agrees to drive a car along a dangerous road.Because he makes too many movies,Chabrol frequently releases turkeys.One wonder why people who wants to watch one of his movies should choose this one among all his stuff up for grabs.It seems that Chabrols bourgeoise satire has finally given way to leniency.In "la rupture" the first Armstrong adaptation-an average detective story which Chabrol completely transcended-,you should hear Audran say "they have so much money!".Here ,Chabrol has lost his bite,his strength.</t>
  </si>
  <si>
    <t>Oh boy, oh boy. This movie is something for the lovers of "real" cineatique art. It really does not make ANY sense at all. It is totally boring, especially because of the "anti-climaxes". All people behave more than strange, and unrealistic. Sometimes it feels like sitting in a theatre, because in dialogues the actors tend to face the camera and therefore the audience instead of each other. Like I said before, if you are in to those more artful movies, shown in Cannes - go for it. If you are not, better leave this movie alone, because you will be more than disappointed, and in the end know that you have wasted your time - like I did. Two thumbs down... :-</t>
  </si>
  <si>
    <t>I have been a fan of the Carpenters for a long time, read the biography, watched the specials, and saw the Karen Carpenter Story. This movie really didnt show the real Karen Carpenter. In the movie she seems to be a shy and a pretty much of loner except for one girl friend. The real Karen Carpenter was much different. She was outgoing and friendly. She had lots of friends, especially Olive Newton-John. The movie doesnt even show Karens attempts for a solo album and her meeting Phil Ramone and his wife Itchy "Karen". Itchy knew the real Karen Carpenter in New York. When Karen was in New York, she did see a psychologist, but it was voluntary and once a day and then she would leave to go to her hotel room. Also, Karen was taking pills to increase her thyroid, so she could loss weight, but stop taking them because the psychologist recommended her not too. Also, the Karens husband in the movie is named Bob Knight, but in real life was named Tom Burris. Also, Karen wasnt divorced from Tom, but only separated. Karen was to sign the divorce papers on the day she died. Also, Agnes found Karen naked in the closet unciousness, unlike in the movie where she was dressed in white. The music was very good. That was the only thing I would recommend on seeing it.</t>
  </si>
  <si>
    <t>Jesus Christ, what the hell happened here?. This is one of the most boring movies I have ever seen, how is it possible that they screwed up such a nice idea for a movie. To tell you the truth I was so hyped for this, I though it was like Blair Witch but with actual alien creatures chasing the camera guy. Goddamn it, I have been reduced to fast forwarding this pile of sht, and I never do that while seeing movies. The high rating here on IMDb makes me believe that actual aliens are giving 10s for this piece of crap.Invasion is about well, an invasion. The movie starts by saying that everything youre about to see is real, blahblahblah. Then they go and tell me about a special camera system used in cars, as if I need to believe their bullsht to enjoy this movie. Next thing you know Im seeing the most boring car driving ever filmed, in a forest at night mind you. Is this a movie, or a Disney theme park ride? The first 20 minutes is all boring dialog between cops while seeing grass and one straight road with a flashlight. Where the hell were the aliens?! They were sleeping of course! Then we learn that bad acting is not only reduced to high school plays, as the cop behind the camera goes out of his car to look for a missing man who was nightfishing and had stumbled upon a mysterious meteorite. I wonder what happens to him? Out of nowhere, we see the nightfishing guy walking like a zombie. The cop is apparently too dumb to notice that something is wrong with this man. Apparently he was indeed dumb, as the zombie/alien guy injects in the cops ear some sort of alien parasite, thus changing him into an alien. Then the cop/alien goes back into his car, looks for a young couple that were having sex a while back in the forest, gets to them, changes the guy into an alien, and then the girl runs to the cops car and escapes. If this quick plot introduction didnt get it in your head that this movie was bad, then the following 40 minutes will. Watching this movie is as painful as stabbing yourself repeatedly with a plastic fork. The script, while it may sound interesting on the back of the DVD box, is badly directed and sadly, we are left with another boring straight to DVD atrocity.The only thing that kept me awake were the constant flashing and loud sound effects lamentably. If seeing the same forest trail for 63 minutes is not enough, we must endure crappy flashing techniques to "scare" the viewer and constant wailing of a bad actress that gets old and annoying pretty quick.If you feel you must rent this, I say to you, why? There are better SciFi/Horror films out there. Even the dreaded remake of the Invasion of the Body Snatchers is more entertaining than this. For the love of all things good, dont bother with his crap. My eyes bled, and for the first time, I wanted suicide. A 1/10, avoid this like a disease.</t>
  </si>
  <si>
    <t>Here is a fantastic concept for a film - a series of meteors crash into a small town and the resulting alien infection is caught on a deputys single camera dash cam as the town slowly taken over. Leave it to Albert Pyun to screw that up! Dont get within 100 feet of this flick! Holy crap, what a bomb...it might be Pyuns worst yet! The crazy thing is there is the germ of a creative idea in here - an entire of an outbreak told from the POV of a dashcam. When I heard that a while back, I imagined the car smashing into stuff, people getting run over, and infected types breaking the windshield and surrounding the car in chaos. That would be cool right? Instead, we have the lead driving around in circles for the entire time in a wooded area, occasionally running into the three infected types who just stand there. The last bit is literally a 15 minute shot where nothing happens in front of the camera, just noises are heard offscreen. Stay away!!! On a somewhat relieving note, I think I am officially calling an end to my Pyun watching...only took me 20 crappy movies to realize I have better things to do.</t>
  </si>
  <si>
    <t>Okay, first I should say that I assume this was just made by a group of friends with a limited budget. With that in mind, it really shouldnt be compared to blockbuster features and my rating would be higher. But still...After giving it a chance, it still violated some basic film-making rules to such an extent that both the viewer and the amateur director in me cringed. A LOT.Think: Blair Witch in a car but REALLY boring.Think: You left your camcorder on the dashboard and recorded yourself getting lost in the park at night for an hour, then making your friends watch it.The scariest part POSSIBLE SPOILER ALERT... IF SPOILING HERE IS POSSIBLE was at one point the picture rewinds and you might think you will have to watch it all over again. SCARY.Silliness aside, this is a pretty good idea for a low-budget lets-go-make-a-movie-tonight film. But the concept walks a fine line between being really good and really bad, and lets just say it wasnt really good. There were just too many parts where nothing happened. At first I thought that was the directors plan -- you were supposed to be lulled into a sense of security and then really scary things would start happening. But...no.I kept trying to find good things to say about it and I had plenty of time to think, and Ill say the music was kinda cool. And I have to give the female lead credit for standing around by herself looking scared for a really, really long time. But thats it. The actors playing "infected" people looked as if they were making fun of zombie movies. Or they got their motivation from the Bug wearing his Edgar suit from "MIB." Chances are, if for some strange reason youre going to watch this movie, its on DVD or Tivo, so you can fast forward it whenever waiting for something to happen gets too difficult.I hate to be so critical of something, but at the same time Ive watched a lot of similar movies and nothing has ever been this painful. If they just chopped a half an hour out of it and added some scary stuff, it might be decent. Maybe thatll be the directors cut...</t>
  </si>
  <si>
    <t>I spotted the DVD on a store near my home, and since Im a "cheesy horror movie/alien flicks" addict, I wondered how good it was. It even had two award mentions on the cover I dont remember what festival it won so I figured "Hey this might be good". So I bought it for five euros and I came here to IMDb to check out some reviews. Here, either people bashed the movie to say it was bad, or people said the movie was a wonderful feat in indie movies bla, bla. I then played the DVD, not thinking about any review I had read, with an open mind, and not expecting anything at all.Man... I dont like being this critical, but the movie was genuinely bad... OK, Im just going to give out some pointers of what I thought:1-Acting/dialog: The acting was so confusing... sometimes the actors did a decent job, but there were scenes were I could spot no effort at all from them! The dialog was even worst... I think it was probably the aspect I most disliked in the whole movie. The talking in between characters seemed... off. Not just bad, but far away from the actual happenings in the movie. The monologues of the female character, although well delivered, became boring and annoying in a little while... But of course the most ridiculous aspect was the... "aliens" or the "infected"... I wont even comment on that one, just going to say that it was absolutely ridiculous and took the entire mood away from the picture; 2-Visuals: the strongest aspect in the movie... if you forget the awful FX and light flashes they used to simulate explosions or what the hell they were supposed to be. The "camera in car" aspect was quite cool actually, but they didnt even used the environment to inspire fear or dread. They left that to cheap sound and video FX and the three "infected" characters. The movie becomes boring in so many scenes...; 3-Sound: Talk about editing... this movie has no problems in showing how weakly edited it was. From computer sounds imitating the forest animals to the "alien dialog"... ah...So what did I like in the movie... SPOILERS the only thing I really liked and it was actually quite scary was the succession of two scenes where the car is still and you spot something/someone walking in a distant. At first I really thought it was me seeing things, but when the character realizes that the "figures" coming towards her were her own reflection, I was surprised! Pretty creepy idea done well! Apart from that... I had an awful time.And I dont recommend this to anyone... not even "teen get together" because you cant even laugh at this...I give it a solid 2. Only some technical achievements worked here... apart from that... yeah... nothing</t>
  </si>
  <si>
    <t>Jumpin Butterballs, this movie stinks! Its a dull and listless drag that never lets up. Its a wonder anyone even bothered to make Groucho up in his bizarre trademark eyebrows and mustache, as he has nothing witty or outrageous to do or say throughout this bore. Chico must have been so disinterested that he forgot to use his Italian accent.Only Harpo provides a grin or two, and theres precious little of that to go around here anyway. Figure in a loudmouthed hotel manager and another obnoxious co-comic in Frank Albertson, and the road gets even bumpier. A real misfire.</t>
  </si>
  <si>
    <t>Picking this up along with the rest of the Marx Brothers box set, I found myself disappointed by most everything beyond A Night at the Opera. This stinker is prolly the worst Ive seen of them so far, with the clever lines left out and the characterization is woeful. The playwright is so obscenely stupid in this play its hard not to tackle the television and try and strangle him.As it is, the Marxes seem to do better as outsiders brought in to wreak havoc, and are much much better when they have a good gag or two at least. The material here is all obviously written for anyone, and it really wastes the Marxs talent. Avoid. Rating: 3/10</t>
  </si>
  <si>
    <t>This film is likely to be a real letdown unless you understand the circumstances under which it was made. The Marxes were chosen to be cast in the film version of a play that was not originally written for them. They are sort of force-fitted into the roles. Ironically it might have been funnier if it had used different actors who did not have such high expectations placed upon them. Instead, it has been forever enshrined as part of a canon to which it really doesnt deserve to belong.</t>
  </si>
  <si>
    <t>Ive become a big fan of the Carpenters, and I didnt really enjoy this movie.I feel it focused far too much on her anorexia and didnt let her true personality shine through. I wasnt overly fond of Cynthia Gibbs portrayal; especially knowing she decided Karens anorexia was suicide, which it clearly wasnt. Although her family was not big on hugs and kisses, I thought the movie portrayed Agnes their mother as being terrible.I did find a few scenes to be harrowing in a way, such as where she sees herself in a mirror that seems to distort her and make her look heavier; I thought the metaphor so-to-speak there was rather effective. When the family is playing pool and discussing her divorce and she breaks down and Richard is shocked when he comforts her and feels her frail body was pretty moving which is probably the wrong word as well.Overall, I feel they needed to bring out her more bubbly, quirky side--her genuine personality. Even as the focus of the film, there really wasnt a point that caused one to understand what would lead her to anorexia though of course no one can really know, and almost made it seem baseless. The film was more poor-singer-with-anorexia than Karen Carpenters story, in my opinion.I would assume that they changed her husbands name/profession and all because they couldnt get his permission to actually include him there were some bad terms there, but that whole aspect was inaccurate with the changes. On this note, I cant recall the movie bringing out her longing for a family and kids, which greatly prevailed in her life and explains her whirlwind romance and quick marriage to her husband.On the whole, it ends up as a low-budget made-for-TV movie that just isnt very high quality and can be disappointing if youre a hardcore fan who is hoping to see beyond Karens disease. I feel that such a legend deserves/deserved a better film as a tribute to an amazing person and an awesome voice.</t>
  </si>
  <si>
    <t>I had the privilege of seeing this powerful play on Broadway with Kathy Bates in the lead. I only saw one other play in the 1970s-1990s that had an emotional impact like this play did. I really looked forward to the play being made into a movie but was very disappointed when I learned that Kathy Bates wouldnt reprise her role in the film--she wasnt well known off Broadway at the time and the producers must have wanted star power I suppose and cast Sissy Spacek instead. Sissy did an adequate job in the lead role but did not measure up to Kathy Bates in any way. I love Anne Bancroft but she seemed too young for this role. The movie plot was true to the play. Anyone who ever contemplates suicide should have to watch this movie to realize the devastation on those who are left behind.</t>
  </si>
  <si>
    <t>I like the concept of CSI, but the show is spoiled by some seriously wooden acting. The Medical Examiner has the best lines and delivers them in an arch, offhand manner that livens up the story. Unfortunately he has little screen time.Also, why does Jorja Fox always look and act so utterly unhappy? I know that forensic investigation is a very serious business, but the characters, for the most part, seem to confuse seriousness with humorlessness and a complete lack of personality. I cant imagine dating either Sarah Sidle or Catherine Willows; what would you talk to either one about? Im waiting for the episode when, at the end of a shift, Catherine picks up a remote control, points it at Grissom, shuts him down, and wheels him into a closet until the next day.</t>
  </si>
  <si>
    <t>My ratings: Acting - 3/10 Suspense - 2/10 Character Attachment - 1/10 Plot - 2/10 Character Development - 2/10 Overall - 2/10This show sucks very much officially. For me, CSI Miami is the best, CSI NY 2nd and CSI 100th. I dont know, in the other CSIs you get into the episode youre watching. But in this one, you just cant get into the episode, no matter how much you try, so in my opinion, this show is not worth watching. I know people have different opinions, and I respect that, but for me, this CSI aint good enough. So if you like suspense, real acting/performance, good plot, direction, character development/attachment and you an overall good show, I suggest you to watch CSI Miami.</t>
  </si>
  <si>
    <t>One: your screen will be filled with beautiful effects and colours. These do nothing for the story, but they will keep your lazy eyes occupied for some 50 minutes. A good example is the eternal use of a computer screen that shows each fingerprint from the database as that print is compared with the one they want to find out about. Yeah, right.Two: these guys being like real professional Pros, they will engage each other in intriguing Pro talk: "Look, Grissom, these are what we call fingerprints. Everybody has them, and they are different on each person. So, with these fingerprints we can actually find...".Yup! Exactly like real pros would talk to each other if there wasnt a completely uninformed and stupid audience around.However, not everything about this show is bad. Some stories work to some degree, and the colours _are_ really beautiful. They use red, blue, green, yellow... all of them colours Ive loved since kindergarten.</t>
  </si>
  <si>
    <t>What exactly is the point of pretending to "con" people out of things like ski passes and pizza? I fail to see a point. Id not clever or original and it strikes me as being extremely pointless. Skyler Stone doesnt seem to be a very down-to-earth or even a nice guy. He has very little charisma and just about anyone could do what he does in this show. The worse thing about this piece of crap, is the fact that a lot of the phone calls are reenacted, so not only are they apparently conning the poor people on the other end of the phone, but they are also conning the audience who dont have enough time to read the "disclaimed" that flickers across the screen for about half a second at the beginning at the end of the show!Not only that but he also claims this is how he lives his whole life. What an lie. No one could live their lives like this and the fact he says this is not only yet another con to get his show watched, but its also one of the most fabricated, blatant pieces of bull$hit Ive ever heard. This guy is an @$$!What makes them think that going to all the trouble of, for example, write and record a song, get someone to pain a HUGE picture of you and two mates, get dance lessons and actually travel to a ski resort is actually worth only getting free ski passes and some food for free? What is the point of that? Its an awful lot of trouble to go to just for a few ski passes and a bit of snow. As far as "comedy" goes, this is bottom of the barrel stuff.</t>
  </si>
  <si>
    <t>I have decided to flush this show from my memory down the toilet of bad TV show into the obscurity of forgetful, disappointing, pointless, garbage TV show hell.The Skyler guy who is the host/star/creator of this show is boring, uninteresting, unbelievable, not particularly good looking and not at all funny, in short why is this guy on TV and especially why is he in a comedy show when hes not funny, pretending to be a professional con man when he definitely is nothing but an obvious pretender? Others have said it here already but this guy is a total fake and fraud, if you believe any of these cons I think you should seriously consider going to get your head checked because theyre all fake, and the ones that might possibly be true are so pointless, like spending all day to con someone out of giving you an average meal at a restaurant? Seriously this guy needs to go away, glad this show got canned.</t>
  </si>
  <si>
    <t>On top of the fact that Skylar is a complete douche bag and his cons are unimaginative, his schemes require way to much preparation to make any of his scams worth while. Without giving away any spoilers as if it matters with this piece of crap his cons are such a sham because it takes the effort of days and days of planning, and the use of multiple accomplices and an entire camera crew etc. just to scam someone into a service that would cost less than a hundred bucks.....in addition if you read in the credits they re-stage some of the phone calls etc. because they dont pan out...The whole concept of this show is bunk because all of his cons have the cost in both the crew and the effort of ten times the actual cost of the service he is trying to get for free...what is the con?</t>
  </si>
  <si>
    <t>Scarier than any horror movie ever made because youre in controlled of this blood fest which make it more scarier than watching other people doing it on the big screen or on your television screen. This game got two CDs which make the game much more entertaining.Each cd contains a different character with a complete different story line which make the game much more fun. I recommend you to buy this game and the first game too isnt as good as this game, still fun though</t>
  </si>
  <si>
    <t>My overall feeling about this film is that it was a slow, drawn-out, structureless wander through some of the worlds genuinely unfortunate situations with a bit of redemption and an obvious message. The film is composed mostly of fairly uninteresting video footage of the countries he visits with bad reenactments, all slow-moed down to a snails pace and overlaid with depressing music. Certainly some of the materials and interviews contain some compelling stories, but unlike what the description on the back suggests, it wasnt so much the victims story thats being told as it is the directors, Mr. Ripper, and he doesnt tell it well. This film could have included longer, better interviews with the people themselves, letting them tell their stories. Instead Mr. Ripper indulgently draws the story towards himself making it some kind of personal journey, and unfortunately it doesnt end up being much of one. I never really got a sense of any growth as he explores the subject, and he never indicates what about the subject pulled him in in the first place. He just drags us from one place to the next, brushes lightly on the situation and characters, hangs around showing too much uneventful slow-motion footage of people just walking around the streets, then moves on to his next destination. He does this over, and over, and over again without any real development. I felt like this film could have been cut down to 45 minutes but its drawn out to close to 2 crushingly slow hours. We feel morally obliged to care about the topic, but the directors self-indulgent, meandering, uninspired delivery of his journey makes you grow numb after a while.</t>
  </si>
  <si>
    <t>But then again, what ever is? I picked this up at my local 99cent store for, you guessed it, 99 cents plus tax. I remember seeing this on video as a teen and thinking it was a cool flick. Too bad the film and my memories dont match. Regardless, its not a too horrible way to blow a couple hours, and it is neat to see some vintage Bill Paxton and Mark Hamill. Blah.... Blah.... Blah.... Man, oh man, I CANNOT think of anything else to say about this flick... Just filling space to meet the ten line rule... Good golly, this is pathetic, just how bad is this movie that the best I could come up with in regards to it were five frickinlines of text? So anyway, ten lines of text, eh? Hmmm, ten lines are hard to come by when you cant remember squat about a film you just watched.</t>
  </si>
  <si>
    <t>hey ....i really do not know why this film has been appreciated so much,perhaps i missed the point.The way i see it , a lot of international film makers have made brilliant films that have dealt with schizophrenia and have informed ,excited ,shocked,evoked emotion and compelled the audience to step aside from their own reality and think.........while it is true that aparna sens endeavor was an ambitious one ,in light of all the other movies , this one falls short..... miserably......it was too slow, there were no details about anything and the ending .... was completely ...pointless......it was not open ended or anything ....just pointless.....so watch it if you want to see a good concept completely wasted.......</t>
  </si>
  <si>
    <t>AWFUL wot more can i say i remember seeing it in the cinema see how it sticks painfully in the memoryas a 16 yr old lad. Mark Hamill was the older generations skywalker and wasnt great at that, he was worse in this. Plus a dour soundtrack by Then Jericho AAAAARRRRRRGGGGGGHHHHHH. There is one film equally as bad as this i saw in the cinema Arthur 2 on the rocks. Funny how that question "What is the worst film you have ever seen is?" is easier than "what is the best film?" which incidentally varies between The Italian Job original, Untouchables, Casino, Things to Do in Denver, Goodfellas getting a sense of what I like??? - this will fool you! Finding Nemo, Pirates of The Caribbean and Moulin Rouge! Please Never Watch this film or it will stick in your memory too!</t>
  </si>
  <si>
    <t>I saw this film when it first came out in the cinema. We were all looking forward to seeing Mark Hamill relaunch his career, but we came out wishing we hadnt bothered. Many people walked out after about half an hour - I wish I had too. The basic premise seems okay, but the plot was ridiculously involved and tortuous, and runs out half way through. Its completely unmemorable, and not a film you want to have paid money to see. If youre really bored and its on TV, then itll help you kill a couple of hours or help you to nod off!. 2/10</t>
  </si>
  <si>
    <t>The film has so much potential which was not developed. Mark Hamill gives a good performance and so does Bill Paxton. The scenery is beautiful and the ultralight aircraft are neat. The problem with this film is that the story is way underdeveloped and the plot goes nowhere. The film at certain points almost puts you to sleep. I give it 3 out of 10 stars for the flying scenes.</t>
  </si>
  <si>
    <t>Wow !! I didnt even know about this movie until I was searching for the name of another Mark Hamill classic Time Runner. Some things are better left unknown. Mark Hamills role is quite ... limited. I would compare his appearance in this movie to all those appearances of Vincent Price and Christopher Lee in those bad horror b-movies of the 60s and 70s. In those movies, they appeared in the the first and last 5 minutes of the movie. Memorable acting by Mark with such great lines as "Dont try to run. Youre under arrest." Did I mention he says that EXACT thing more than once. Bill Paxton fell into an Uzumaki type spiral of drugs and booze after Aliens, because he ended up in this movie after waking up on the set after a binge session. The HAIR .. the HAIR !!! .. Priceless Bill. Truly should have been "GAME OVER" for Bill .. but somehow .. he got treatment .. and went on to better??? movies. This movie blows. It is more dull and boring than The Crazies. At least that movie was crazy... this is just boring. DO NOT WATCH THIS MOVIE SOBER.</t>
  </si>
  <si>
    <t>Yeeee-Haa! I have seen it argued that most American Movies are cowboy movies in disguise; that Hollywood is so in love with its only truly original creation that it keeps reinventing the cowboy myth. Im not sure I totally buy that argument but Slipstream is evidence in support of the theory; its a cowboy movie with aeroplanes. Actually it goes one better than that. Its a Spagetti Western with aeroplanes! Substitute the planes with horses, make the android a priest and this movie would be indistinguishable from any one of a dozen Italian Spanish semi-arty "shoot-em-ups with pretensions" of the Seventies.The film isnt as BAD as I had been lead to believe by some of the reviews I had read here but it certainly wasnt good.</t>
  </si>
  <si>
    <t>Combine good casting, bad writing, good orchestral scoring, bad dialogue, and good story idea with lots of potential but is never realized then you have Slipstream. Just bought the movie for a buck, it is worth it, but not much more. Good to see Mark Hamill act again. There should be a decent sequel made to remedy the damage from the original. Or at least give it the proper attention it should have received in the first place. Bersteins score gave demanded your attention from the opening credits, however, the long shots of slipstream planes and the even longer revealing of interesting plot points mutes his attention getting score. It is really easy to dog a movie like this, after all it is by the producer of STARWARS and the director of TRON and a tremendous cast but it is what it is. And that aint much.Favorite Line- "Were going to make it, ha-ha!...BOOM!"</t>
  </si>
  <si>
    <t>The story and the characters really REALLY needed work. The world idea is kind of neat, but no one bothered to develop any of it either through exposition, or through the plot. Despite the cheesy notes at the beginning of the film, it makes sense that you wouldnt use exposition, since no one is new to this world. And yet, when Matt Owens Bill Paxton and Byron Bob Peck stray off-course and get lost, and get introduced to the wind-worshipers and the fat, lazy, rich people in the museum, we dont get any real idea of who these people are, or why we should care about any of them. Smart films have ways of developing this simply by having the characters live in the world. Simple things, like ordering a drink at a bar, or talking about something in the past -- these are the kind of things that make the film world memorable, not endless shots of crappy planes, and cheap CG effects of someone trying to do loops in an ultralight.If this is too difficult for you, heres a little tip -- pare down the multiple locations. If everythings becoming disjointed because youre pulling up to often, stay in one place for a little while and have the characters talk a little. All the superfluous crap should be removed. Get rid of the entire wind-worshipers scene. Get rid of the stuffy museum people. Get rid of all the crappy flying crap unless you can make the wind relevant to the story. Have the entire thing set on a big plane, or something. Just get people talking about something we care about.Hey, get rid of Bill Paxton. Have the film center around Taskers character and his relationship with the robot, Byron.Indeed, the biggest problem of the film is that we dont care anything about anybody, because no one takes the time to either explain their motivations or delve into their characters. We dont like Matt well, because hes played by Bill Paxton, among other things. Hes a scoundrel, who doesnt redeem himself enough, except to let the android, Byron, go. And this action has even less meaning than most because of three key points: 1. Byron is a murderer. 2. Byron is indestructible 3. Byron can leave any time he damn well pleases.We try to like Byron, because theres a kind of pathos there, but its largely undeveloped. All were left with is a whiny, glassy-eyed robot guy whos acting is subdued and wooden one moment, and practically zany the next. We dont know why or how he develops emotions, but we do know for a fact that hes murdered someone. We dont know why he murdered someone, or the circumstances of this grisly event, because it isnt developed. We cant feel pity for him if we dont know the story. All we know for a fact is that he murders people. And he likes Bill Paxton.We dont hate Tasker enough partly because hes played by good-guy Mark Hamill, since while gruff and ruthless, doesnt do anything out of the ordinary for his character -- a post-apocalyptic peace officer. Sure he kills Montclaire Robbie Coltrane and his team, but they are drug dealers, on their way to grow poppies for heroin. And they shoot at him first. He doesnt kill anyone who doesnt get in the way, or who does not try to physically harm him first. That goes equally well for the final confrontation in the museum. He uses a smidge of police brutality against a lazy dilettante F. Murray Abraham is wasted in this role, and everyone else draws a gun on him.I really dont understand whats the deal with Belitski Kitty Aldridge, Taskers partner. After only an accumulated 10 minutes with Matt, shes ready to switch sides, despite her shouts of loyalty, and despite Matts trash-talking her, and punching her out. If thats love, then Ill choose hate any day.Really. Paxtons character is about as lovable as Simon in "True Lies", or Pvt. Hudson from "Aliens". Does anyone fall for him in these movies? No. Why? Because hes a loud-mouthed idiot, and a loser. Why put him at the helm of this film?</t>
  </si>
  <si>
    <t>This film fails on many many levels. The script is the first failing, and as I understand it, if the script stinks, theres nothing that can fix that. The plot is boring, after the first 45 minutes, Im looking at the counter on the DVD saying to myself, "how much longer?" The cinematography is pretty awful. Im not sure how bad the transfer was to DVD, but it looked like a VHS copy. Also, the sound was bad. I realize this isnt going to get remixed for 5.1, but yikes, it didnt even sound like it was in Dolby Stereo which had been around for almost a decade when they cut this film.Slipstream was far too similar to both Mad Max and Blade Runner for comfort. Because of the lack of decent special effects and high quality dialog, it is extremely disappointing. If I recall, the pointer scene took place during the last 20 minutes, usually it should take place in the first 20. Most people will be totally confused as to what the heck is going on until the final 20 minutes.The films music was excellent in parts, and then completely inappropriate in others. Elmer Bernstien did the scoring, but it sounds like someone else had a hand in sticking in other stuff elsewhere as it doesnt match the overall good orchestral score with some synthesizer music.There were great actors cast, Bob Peck, Mark Hamill, Ben Kingsley, Bill Paxton. And they did a great job breathing the little available life into their characters. Well, Paxtons character was pretty stupid, and the whole movie was centered on him. Im not sure a heroic stooge is a good choice for the main character who carries the film. Again, a major flaw with the script.Thank goodness I watched this from a mail order DVD service, and not the theater. Overall a major disappointment for Sci-fi fans, or fans of Paxton, or Hamill. 90 minutes of your life, youll never get back.</t>
  </si>
  <si>
    <t>This movie was strange mainly because the plot was so incoherent. The title refers to a vicious wind which renders the surface of the earth almost uninhabitable when it blows, but this seemed to have nothing whatsoever to do with what was going on. The movie seems to be an extremely poor rip-off of Bladerunner ie rogue android being chased by bounty hunteror ruthless cop in this. Luke Skywalker turns in a surprisingly good performance as afore-mentioned rogue cop. Nothing seems to be resolved at the end of the movie, we never find out anything of any substance about the android or what his intentions are. There is one baffling scene where Bill Paxtonwho has kidnapped the android plays one particular song in his cardboard airplane for no particular reasonthe song is called "Shape of things", by The Yardbirds. This happens again in a later scene where the same song is played for no apparent reason. Does this song have any relevance to the movie? Dont think so.</t>
  </si>
  <si>
    <t>This is a film that really makes me cringe. In 1951, MGM and Looney Toons were making some of their very best cartoons--with amazing animation, exceptional backgrounds and great stories. Then, in the late 40s, a new style of animation began to appear such as the "Crusader Rabbit" series on TV--animation with extremely simplistic artwork in order to save money. Unfortunately, Columbia Pictures cynical ploy worked!! Instead of the public hating the toons as they should have, many accepted them and the Oscar people AMPAS actually gave this film the award for Best Animated Short--giving legitimacy for an inferior product. Unfortunately, in the dollars and sense world of Hollywood, this soon began to creep into the products of legitimate studios--resulting in rather crappy cartoons. Later, it got even worse as in addition to lousy animation and backgrounds, the stories themselves became almost unbearable for adults to watch. The cleverness and style of the classic cartoons were gone. And for this tragedy, I blame, in part, GERALD MCBOING-BOING--one of the granddaddies of cheap cartoons. The story isnt that bad but the animation is a horror and listening to the kid saying "boing-boing" incessantly is a pain.</t>
  </si>
  <si>
    <t>If you are having trouble sleeping or just want to take that nap in the afternoon but just cant seem to drift off, pop in this movie. The only neat thing about this movie are the electric planes. Aside from that prepare for some sweet zzzzzs. It boggles the mind how big name stars such as those in this movie can be part of the one of the dullest movies Ive ever seen. Now, if you will excuse me, I will finish my nap.</t>
  </si>
  <si>
    <t>This is a movie with a wonderful concept, but very weak writing. It should never have been released with out at least three more re-writes assuming it got any. The story is too loosly held together, and there are too many 90 degree turns in the story to make it a cohesive movie. It would be great to see what a decent screen-writer could do with the story.</t>
  </si>
  <si>
    <t>They say David Duchovny took six days to write the script for this movie. That sounds about right.This movie is one of the worst films Ive ever seen and Ive seen Gigli. Its not as bad as Gigli, but thats like saying Saddam Hussein wasnt as bad as Adolf Hitler.Tom Warshaw has been living in France with his French wife and 13-year old son. He has been pretending to be French all this time. He reveals to his wife that he is actually American. For some reason, this comes as an earth-shattering reveal for her, despite the fact that she always commented on her husbands American accent. Also, their son - remember, he was born in France and never knew his father was American - speaks perfect American English without a hint of French accent. Thats just one of several huge plot holes in this movie.The main bulk of the movie is a flashback to Tommys youth in New York City during the 1970s, as he explains to his wife why he has been hiding in France. His best friend as a boy was Pappas, a retarded adult played terribly by Robin Williams. I assume Duchovny thinks that "retarded" is someone who is just sort of dumb, because Pappas comes off only mildly slow at times, while other times he comes off as just Robin Williams. Yes, Williams actually fits in his tired improv schtick although he is supposed to play a person who is mentally slow.Tommys mother, played by Duchovnys wife Tea Leoni, is a pill-popping nurse who is distraught over the recent death of her husband. Leoni does a good job, but she mainly just smokes a lot and yells at Tommy for things that dont seem to be too important. The script didnt give her much to work with. Tommy also befriends a lady whom he calls "Lady" who is in prison and offers him advice through her jail window this house of detention is called "House of D" for short, thus the title. Tommy has no qualms yelling his personal problems out loud on a city street so this incarcerated felon can offer him advice, and he does so many times without care.I dont want to bore you with the entire summary of the movie, but plot holes are abound in this film that tries way too hard to be touching but comes off as, well, bad. Real bad. Real real bad. Near the end of this train wreck, the script gets cornier and cornier and ends with a laughably crappy ending.Critics tore "House of D" apart and rightfully so. I cant believe some people actually like this movie. It is a painful film to sit through and I felt weak afterwards - not from emotion, but from how terrible it was.</t>
  </si>
  <si>
    <t>An American boy goes to Paris after his mother commits suicide, becomes and artist and then discovers himself and returns to the States so he can make things right with his former friends.I have to think that the people who are rating this movie so highly are all X-Files fans, even though there are no aliens or serial killers in it. Dont be fooled, this movie blows chunks.The story is incoherent, with little or no explanation of what people are doing or why. When you do get an explanation, it doesnt fit the story that went before it. What it does is bore you. For all the acting talent in the film, it just isnt interesting. I spent the whole movie wondering when sex-addict Duchovny was going to bang someone. Maybe he was doing it behind the scenes; they should have filmed that instead.What comes across is a story of a self-obsessed artist worrying about minor incidents in his life and wanting to make them right somehow - even though they didnt seem that wrong to begin with. There arent any particularly interesting or shocking revelations, despite the mention of a big secret in the first few minutes. Its just a guy thinking that his life is as interesting to you as it is to him. Its not.I saw in the trivia that Duchovny claims he wrote the script in a week, thats entirely believable. The guy can act, theres no doubt, but writing and directing are obviously beyond his talents.Why Hollywood keeps greenlighting these self-discovery stories is beyond me. I discover myself in the shower every morning but I dont bother making a movie about it. Mine would probably be better than this one, though; at least there would be some nudity.</t>
  </si>
  <si>
    <t>Unfortunately House of D is just awful, with a ridiculous plot, terrible writing, some mediocre acting, and in fact just about everything else about it is sub-par.Tom flees NYC to somehow survive as a lone child in Paris, and manages to convince the beautiful Parisian girl he eventually marries that hes French, despite a poor grasp of her language. Shes shocked when years later he reveals his "secret" to her! Riiiight!He then "gifts" his tale of woe to his own son, and who we are expected to believe thinks thats just the greatest birthday gift a dad can give his 13 year old boy. If only such things were so easy! David Duchovny miscasts his own wife Tea Leoni in the role of his mother and strikes out yet again. Leoni makes me laugh as a comic but shes just plain wrong for this role.One of the problems with that is none of the characters are sympathetic. I just didnt give a damn what happened to any of them. I did rather hope that Robin Williams and his trademark "child in a grown-ups body" schtick would fall into a Village pothole, but alas, it was not to be and we had to endure his simpering performance all the way.Anton Yelchin and Williams daughter Zelda were not bad, but I suspect the rave reviews others are giving them is simply because they werent anywhere near as bad as everyone else in this movie. They werent great, let me put it that way.There are so many silly and contrived aspects to this film - Erykah Badu, the bicycle, the Catholic school and its staff of morons, the conveniently stupid characters, etc - that this review would go on for ever, so Ill just finish up by saying that House of D is a very poor movie, and Im almost embarrassed for Duchovny.The thing that really annoys me is how I was so strongly encouraged by online "friends" to see this that I traveled a long way to do so.I would not have been so annoyed that this movie is so bad if Id just wasted a couple of hours down at the local movie theater, but instead I lost a whole day, and discovered that my so-called "friends" are either stupid or dishonest, because this is an awful movie!</t>
  </si>
  <si>
    <t>Im sorry guys, all who thought this film could be something great, Im afraid you would be disappointed.The standard, the movie wanted to set is completely ruined by some very simple plot. So simple, that the movie is not evolving until the end. I asked myself if the plot wasnt about the action but about the main character played by Mickey Rourke, but I found that the character was inconsistent - either he is a professional killer or some guilt haunted brother. But both dont go together, because the kid he tries to guide poses him in dangerous situations where no professional killer would put himself. Now, Joseph Gordon-Levitt, is a good looking actor, but he played his character a little unnatural. I didnt believe his acting, it looked like the director tried to pull out of him some personality he couldnt provide. And he didnt have to, because his less crazy behavior was creepy enough. The only one whose acting was great, was Diane Lane. If not her, i would give this movie 1 star.In conclusion, I expected to see some well played movie and some interesting plot. And I completely blew it with my high expectations.</t>
  </si>
  <si>
    <t>Most predicable movie Ive ever seen...extremely boring, I feel like Ive seen a hundred movies with the same storyline as this one. Acting is OK at best, theres no action really and there is definitely no thrills. Capable actors with terrible script i think it could have been written better by a 10th grader. Felt like more of a chore to watch because I was hoping that there would be something in this movie that was going to set it apart from all the other garbage but this fit right in on the heap. The whole movie I was waiting for something good to happen but it never came. I never rate movies and I never review movies but this movie was so bad that i had to log in here and post a review to try and save a few poor souls from wasting their time and/or money with this movie. I pirated it and wish I never even wasted the hard drive space. If I spent 10 bucks to see this in theaters I would kill myself.</t>
  </si>
  <si>
    <t>Diane Lane, Mickey Rourke, Rosario Dawson &amp; Thomas Jane.....Not a bad cast in my opinion however they were totally wasted in this movie.There was no real direction, there were no unusual turns, in fact the whole movie was very predictable from start to finish. Mickey Rourke had a really annoying sidekick who did nothing but irritate you from the start. Rosario Dawson was totally wasted and there was hardly any point in even having her character in the film.I really do believe this is one of those straight to DVD movies that everyone will forget about very quickly which is a shame as the movie could have been so much better.</t>
  </si>
  <si>
    <t>Let me first state that I rarely review movies, I only comment if Im blown away or disappointed in something that I thought was going to be good. Killshot was a major disappointment on so many levels. The script was horrible, the acting was sub-par espically coming from heavy weights like Rourke and Lane and the editing and effects were comical, blowing up cars etc. etc. Rosario Dawson had a horrible role, I cant believe would even accept it, it was such a misuse of her talent I cant even put into words. I should have know after I saw the trailer for this movie 3 years ago and it kept being put on the shelve that their was a serious problem with this film.......... B movie all the way.........dont bother unless your really bored........</t>
  </si>
  <si>
    <t>With several name actors Lance Henrikson, David Warner, Joe Don Baker, why was Jeffery Combs given the lead? Henrikson would have been a perfect fit for the lead, as would Warner, Baker or even others in the movie such as Charles Napier. Combs was miscast in this, and did a poor job of it. Everything he did seemed fake or contrived.The script is poor. Meaning that if Lance Henrikson or another had the lead role, he might have saved the film removed it from my "waste of time" category, but it still would have been a bad movie. The screen play was completely lacking. The director should have recognized this and helped the movie along.</t>
  </si>
  <si>
    <t>Mickey Rourke hunts Diane Lane in Elmore Leonards Killshot It is not like Mickey Rourke ever really disappeared. He has had a steady string of appearances before he burst back on the scene. He was memorable in: Domino, Sin City, Man on Fire, Once Upon a Time in Mexico, and Get Carter. But in his powerful dramatic performance in The Wrestler 2008, we see a full blown presentation of the character only hinted at in Get Carter. Whenever we get to know him, Rourke remains a cool, but sleazy, muscle bound slim ball.This is an Elmore Leonard story, and production. Leonard wrote such notable movies as taunt western thriller 3:10 to Yuma, Be Cool, Jackie Brown, Get Shorty, 52 Pick-Up, and Joe Kidd. This means that we get tough guys, some good, some not so good.It also means we get tight, realistic plots with characters doing what is best for them in each situation, weaving complications into violent conclusions. Killshot is no different. Tough, slim ball killer Rourke stalks unhappily married witness Lane. Think History of Violence meets No Country for Old Men. It is not as intense, bloody or gory as those two, but it is almost as good. If you like those two, including David Cronebergs equally wonderful Eastern Promises, you will like Killshot also.Director John Madden has not done a lot of movies. His last few were enjoyable, if not successful: Proof, Captain Corellis Mandolin and Shakespeare in Love.Diana Lane hasnt had a powerful movie role since she and Richard Gere gave incredible performances in Unfaithful. Lately she is charming and appealing in romantic stories such as Nights in Rodanthe, Must Love Dogs, and Under the Tuscan Sun. Here she is right on mark, balancing her sexy appeal with reserved tension.This is a small part for Rosario Dawson. Yet Dawson does a good job with it. You see a lot more of Lane, including an underwear scene to rival Sigourney Weaver in Aliens and Nicole Kidman in Eyes Wide Shut.While you are in the crime drama section, also pick up Kiss, Kiss, Bang, Bang, and Gone Baby Gone, and Before the Devil Knows Your Dead. The last has wonderful performances by Phillip Seymour Hoffman, Ethan Hawke, Marisa Tomei and Albert Finney.Killshot flopped at the box office. More is our luck. It is certainly worth a 3-4 dollar rental, if you like this genre. 6/20/2009</t>
  </si>
  <si>
    <t>I am so disappointed in this movie I cant express it. I was so excited when I started watching this film to see Mickey Rourke all leather faced and that kid from Third Rock From The Sun acting like I psycho. I thought, wow, this is going to be a winner, freakin Natural Born Killers style. And it got better. The production value was great, the directing was great, the acting was great, the cinematography was great, and the plot was, well, the plot, well, what WHAT PLOT? About half way through this film I was pulling my hair out yelling "What the hell is going on?" and I mean that quite literally? Nothing makes any sense whatsoever. Nothing. Nothing. Nothing. Aaaaaaahhhhhhggg!!!!</t>
  </si>
  <si>
    <t>I decided to watch this movie in order to fall asleep. It kept me awake, so it was interesting; however, it was pretty bland.The acting was good. I dont think any of the actors did a bad job. Mickey Rourke is as believable as an over-the-hill hit-man can be. The dialogue in this movie does not provide much opportunity for these actors to show off their full potential, but they still shined.The atmosphere was great. Music was good and colors matched the mood that the director wanted to paint for the viewers. Even the weather enhanced the mood of the movie. Everything was well done.The failures of this movie are in its story development. The storyline with the mafia vs. Blackbird doesnt get enough attention. The storyline for Carmen and Waynes divorce doesnt get explained. The FBI seems to work extra fast here. Is there no paperwork for all these processes? Is it really that easy to dig up your brothers body from his grave, burn the corpse, and have it be identified as you? There are too many loops in the storyline for me to give this movie anything higher than a 4 out of 10 rating. I wouldnt recommend this movie to people unless theyre really bored and have smoked some really good weed. Even if WoW is down for maintenance, go find something better to do than watch this movie.</t>
  </si>
  <si>
    <t>Truly appalling waste of space. Me and my friend tried to watch this film to its conclusion but had to switch it off about 30 minutes from the end. And i can count the films I have switched off before the end on one hand.The script and direction are leaden and deeply uninspiring. I wouldnt be surprised if they found the script in a pile of cast off scripts from 1983. For example the irritating scroat threatening the real estate guy from his house phone. I mean seriously. The police would be beating his door down in minutes. The scenes and events just wash by you like turds in a river. It is difficult to understand the actual thrust of the film. The narrative flicks between characters in a seemingly random manner breaking up the pathetic attempts at building the characters. Oh and what "characters" they are. The protagonist played by Rourke is dreadful. He could have just sent a cardboard cut out of himself and stayed in bed. After 60 or so minutes of the film I had built absolutely zero attachment to this character. He is neither sympathetic nor hateful. Just a disfigured dummy from a shop window blundering through every single scene. His motivation is impossible to discern from his generally mumbled and emotionless delivery. Is he happy? Is he sad? Angry? No idea. Just those same dead eyes staring out at you from a disfigured chunk of flesh. And the native American theme is just awful and pointless.The good guys are at best unlikeable. A dull white collar stereotype and a simpering neurotic ex-wife stereotype. Cue archetypal wife with shotgun face off with bad guy, "you arent going to shoot me" that is both tiresomely unoriginal and annoying.The richie nix character seems interesting at first but soon descends into an irritating one sided psycho character. Which seems at odds with the seeming intention of making the bad guys in some way sympathetic or at least realistically motivated.Roasario Dawsons character starts with some promise but soon descends into a sickening and childlike parody of the gangsters chick scenes from Jackie Brown. You really want me to believe her character was SO attracted to Rourkes? Or worse she is just a floozy who sleeps with anything that moves? Realistic female characters FTW! In summary a complete mess of a film. Hopeless characterisations and performances. A leaden and hackneyed script along with uninspired direction. And ultimately extremely dull. Its not even comedy bad either. Laughing at Rourkes haggard face gets pretty old after sitting through the first 15 turgid minutes of the film.</t>
  </si>
  <si>
    <t>Ugh. Even the ever-popular Diane Lane could not save this movie, and the most exciting thing about the movie was seeing if Rourkes face would move. One has heard so much "gossip" about his botched face lift, etc., so like an accident on the side of the road, we just had to slow down and see the wreck. The plot was thin. Here we have a very professional mob hit man who somehow latches on to a wild and uncontrollable punk/crook, and throughout this movie were wondering why this guy stays with this idiot, let alone gets together with the guy in the first place. Then the crime that was not even committed has the pro to go after the witnesses. He would have popped them right then and there. But then, we would not have had a movie then, would we? And why did the realtor even agree to the extortion? There were more holes in this flick than in my colander. The acting was horrid, the entire movie predictable down to the minute, and even the ending. And so much could have been done to make this a much better movie. But if you have about 90 minutes to kill and not have to use any brain cells in the process, then this movie is just what the doctor ordered.</t>
  </si>
  <si>
    <t>There are many distinct problems with the movie "KillShot". For one, there are way too many coincidences. The husband is a hunter and just happens to be hunting on the day that the main killer shows up, with someone the killer knows. Okay I will take that one. The kid calls the real estate agency that the wife works for and asks for money to be ready when he comes to get it. Okay, I will take that one as well. Before he goes to get the cash he decided to rob our killer, who doesnt kill him but decided to go with him on the job. Its starting to get real weak. Then they show up, on the same day that the husband has an interview with his wives boss. No one is there but the wife and the husband who has decided to make his way into the empty office. They make their way into the office and the professional killer just assumes that they are talking to the right guy. That is just in the first 15 minuets.There are a lot more holes in this movie then I care to talk about. Why the killer didnt just kill everyone at the real estate agency I dont know. Why he didnt shoot the woman on her porch, I dont know. Why he kept letting that dumb kid make all those stupid moves and mess a whole lot of crap up, I dont know. Why the girlfriend was even in the movie, I dont know. Why he decided not to pocket the gun and just leave it out on the counter, I dont know. Why they even went into the witness protection program, I dont know. What I do know is that the Casting Director did a great job, the Director of Photography did very good work, the Location Scout picked great locations, and the Production Designer was worth every penny. So my advice for anyone that is going to pick a script that is going to be so well worked by the crew, make sure that every attempt to kill someone by the hit man is not foiled by a peak through an open window.</t>
  </si>
  <si>
    <t>Following the whirlwind success of The Wrestler see my review, Mickey Rourke had this "gem" head straight to video. Every copy was rented for months and I even heard some good buzz around it. So months later I caught it on a movie network and sat down to watch it. First of all...one of the locations in the film Walpole Island is a place I used to visit on a regular basis as a child because we lived very, very close to the reserve. Cool huh? Thats about where the coolness ends with this dud. I mean the story is decent enough to warrant a four and even the direction is not bad but the performances are just awful, and downright ridiculous with some truly wasted star power and Mickey $%#@&amp;! Rourke playing a Native Canadian/American hit-man?!?! What in the Lords name were they thinking?? He doesnt even resemble Native blood and his attempt at the generic Native accent made him look even more ridiculous. They could have went anywhere with this story...they could have hired a Native actor, or changed Rourkes character, how about a white man raised by Native parents? Instead they made Killshot a complete and utter joke.As you may have caught Mickey Rourke "stars" in Killshot, I use that term loosely. I have never liked Rourke much although his Oscar winning performance was decent enough. This shows and confirms my dislike for him. He looks bored, constantly bored, and his lame attempt at portraying a Native is bordering on insulting I would think. He makes a decent cold blooded killer but then the story never explores that part of him which is totally backwards to the story. Diane Lane, although well respected in Hollywood, turns in another drab performance. She has had her moments but overall she just usually doesnt take off in any one performance. She looks like she is going to be great but then when she isnt, its even more disappointing. Thomas Jane plays her protective husband. Ive always felt Jane deserves a bigger career than he has. I think hes got action star in his blood. All said and done his performance in Killshot is actually not bad. He doesnt take things too far and hes tough and almost heroic in a way. Him and Lane manage to have decent chemistry but he doesnt get a lot in the way of his character. I have absolutely NO idea why Rosario Dawson A did this movie and B had a character at all. Her character is absolutely useless and had no point to the plot or story making any performance she would give equally as bad. I have rarely seen a character who is supporting so incredibly useless. The only redeeming character and performance in this film is that given by Joseph Gordon-Levitt as the deranged mini killer who wants to team up with Rourkes hit-man. Gordon-Levitt is over the top crazy and entertaining and his character is actually engaging. If this film had been entirely about him it would have been a smash. He literally saves this from utter crap. His performance is almost worth watching this drivel for.Oscar nominated director...whoa wait? Yes Oscar nominated director John Madden I think the football coach could have done a better job helms this mess. I have actually never seen Shakespeare In Love, but I remember the critical acclaim it received and it surprised me because the direction in this film and with the characters was downright awful. Screenplay writer Hossein Amini has done nothing I recognize but apparently has been slated to write the next Jack Ryan movie and after this mess I cant even imagine why theyd want him. I understand this is based on a novel and I really hope the novel is worlds above this mess. A little bit of action and some sort of hokey attempt at an emotionally charged story of a hit-man and his partner and the mess they get involved in. Unfortunately unless youre a HUGE Rourke fan or really love Joseph Gordon-Levitt then there is no reason to put yourself through this pain. I did it for you and I still feel the pain. 4/10</t>
  </si>
  <si>
    <t>Well, Killshot is not awful, but it comes close. Production values are decent and the main actors do a pretty good job except for Rosario Dawson in a wasted role, but the story is just pathetic. I dont know if the Elmore Leonard book had such dumb characters,since I havent read it, but Im guessing that the book was supposed to be at least slightly humorous. The movie has no detectable humor. After the first twenty minutes, youll be yelling at the screen, "Oh, come on! Nobodys THAT stupid!!" In a nutshell, and without any spoilers, everybody acts in a manner convenient to the plot, which makes no sense anyway. A very frustrating and unrealistic movie, which may account for it sitting on the shelf for as long as it did.</t>
  </si>
  <si>
    <t>I saw the movie after checking its rating on IMDb. Back then, it was at 8.0 and I thought, "wow! That must be a good one". I thought wrong. The beginning of the movie actually keeps what the plot promises, but then it goes exponentially down underneath its basement. I think without the character of Richie Nix, it might have been alright - although he is the reason the story line takes the course it does. The character is just too extreme for my liking, and hard to endure. Also, the journey the main character takes from the beginning of the story till its "climax" at the end is partly irrelevant and could easily have been omitted - the alternative is, I just did not understand the movie.Although I must admit that it is "easy watching", and I had no problems sitting through the whole movie, when it had finished I was somewhat unimpressed by the ending. All in all, rather mediocre.</t>
  </si>
  <si>
    <t>So, as far as I gather, this episode is trying to make a statement about how real-life villains are very bad people, and this is just as scary as the paranormal. The "paranormal" imagery associated with the villain, Donnie, is purely symbolic. Hes actually just a normal human being.The problem is that I just dont buy it. Donnie is simply not scarier than the paranormal. Hes not even that scary at all. As a guy who seems confused and weird rather than malicious, likes dead girls and hair, and has only newly become a murderer, hes significantly less disturbing than most well-known real-life serial killers eg: hes like a VERY watered-down version of Ed Gein. Which is why Scullys horror at seeing nothing but bodies with hair and nails cut off something not too different from a normal personal hygiene routine, before anybody has even been killed or hurt at all, is completely out of character. She sees things a hundred times worse in almost every other episode and hardly flinches.So, as Comic Book Guy says... "worst episode EVER!"</t>
  </si>
  <si>
    <t>Heres whats good about "The Slaughter Rule:"--Ryan Gosling, Clea Duvall, and David Morse all give great performances. Gosling is, as always, pretty darn outstanding. The locales are often breathtaking.Heres whats bad about "The Slaughter Rule:"--Everything else. The script is horribly muddled. And while I can certainly appreciate a non-"feel good" movie, this movie is just boring. Great performances cant make-up for a movie with a stupid premise and a script that is filled with throw-away lines that often dont even make it sense. Just getting through the first hour became a chore.I stuck with it because of Gosling, but eventually I did myself a favor and changed the channel. Spoilers on here relayed the ending to me. I didnt miss much. Do yourself a favor--if you want a good Gosling flick, check out "The Believer."My score: 2 out of 10.</t>
  </si>
  <si>
    <t>Ok, so I saw this movie at this years Sundance, and I was sorely unimpressed. It took a good fifteen minutes of footage before there was an edit or a line of dialogue that made any sense, and it took another 30 minutes before the ham-fisted script gave way to a working plot that wasnt contingent on a close-up of Ryan Goslings smile or contrived moralizing. After the first 45 minutes however, the script blossomed into a watch-able albeit not completely entertaining or thought-provoking. The highlights certainly include both Gosling and Morses acting, Gosling being an up-and-coming star, and Morse being an extremely well-established character actor with a good feel for disparate emotions. As a sidenote, after the screening I was talking a little smack about the movie to some of my friends when David Morse walked right behind me--He looks like the nicest guy in the world, but hes a solid 62" and probably outweighs me by 50 pounds. I removed my foot from my mouth and promptly changed the subject.</t>
  </si>
  <si>
    <t>Big disappointment. CLASH BY NIGHT is much to talky and stagy and the dialog doesnt resonate as true coming from these characters. This is melodrama at its peak. The acting is truly over the top and very unreal. Only MARILYN MONROE and KEITH ANDES as supporting players give this film any zip. Wish they had more to do. Im somebody who looks at details in films. Two big questions...1 Who is watching the baby the entire day when Stanwyck and Ryan are together and Douglas is working, then breaking up a fight in a bar with is father? 2. When Stanwyck is packing to leave town, why is she seen packing at her brothers place where she hasnt lived for at least two years? Also, when everyone goes to the projection room at the Theatre, whos taking care of the baby again? Such details really irritate me and cause me to give films much lower ratings. What were the writers, directors and everyone else connected with the film thinking? Nuf said.</t>
  </si>
  <si>
    <t>Ive read all the complimentary posts on this muddled semi-noir and am puzzled at the high regard for what seems, in the cruel light of 2007, a very sloppy late-RKO assembly-line product. All that endless documentary footage of fish, waves, fish, waves has little to do with the central conflict and just pads the running time. The editing is downright careless: Scenes just end, and are followed by other scenes that have little to do with what preceded them. The dialog bears the stilted traces of the Odets origins: high-flown metaphors that never could have come from the limited imaginations of these workaday people. But whats really surprising is how horribly overacted the triangle is, on all sides. I love Stanwyck, but she snarls and contorts and lashes out wildly -- an undisciplined performance several notches below her standard. Douglas, overplaying at being lovable, then goes onto a would-be murderous rampage and is similarly hammy, as is Ryan, snarling and shouting most unnaturally. The less interesting second couple at least provides recognizable human behavior: Keith Andes, whose character is kind of a Neanderthal by todays standards, nevertheless is smooth and persuasive as Stanwycks much younger, one presumes brother, and Marilyn Monroe, as his girlfriend, is natural and unaffected. On Montereys windswept coast and all that Monterey footage, while largely irrelevant, is interesting as a document of what the town looked like, amid all the overheated hysteria, these two are islands of sanity. A final point, and a spoiler: Perhaps the Breen Office mandated it, but does anybody believe the happy ending for a second? Stanwyck may temporarily have regressed into being an obedient wifey, but I give the marriage a month.</t>
  </si>
  <si>
    <t>Does anyone remember BRAVEHEART ? It starred Mel Gibson who also directed and was scripted by Randall Wallace . The film contains over 200 errors . Does anyone remember THE GREEN BERETS ? That`s the John Wayne western where the Duke saves a homestead called Vietnam from a bunch of injuns from the commie tribe . If you watch WE WERE SOLDIERS you can`t help but be reminded of these two films .First of all what`s with that Scottish lament that`s played three times in the movie , four if you count the end credits ? I mean what`s the connection between Scotland and `Nam ? Maybe Wallace is using it in the vain hope that because BRAVEHEART was bombarded - Undeservedly I might add - with several Oscars then so might this film ? Whatever reason it`s included it really jars . Gibson plays Hal Moore as a cross between William Wallace and John Wayne and I was expecting him to say something like " They`ll never take our freedom - The hell they will " and it`s impossible not to notice other similarities with THE GREEN BERETS like the subplot of a journalist picking up a gun and turning into a warrior and Moore telling the journalist about guilt in a scene almost identical to the one seen in the Wayne movieWhen not reminding the audience of other movies WWS also fails to stand on its own legs , it`s based on real events in 1965 but seems to lack an integrity needed to do the story justice , it never feels like 1965 and lacks a sense of time and place probably because it was filmed in America not Asia . Hal Moore might have brushed up on the French experience in Indo-China but if that`s the case then he was unique because the American military went out of their way not to read up on the French Indo-China war , indeed when asked about the previous conflict Westmoreland replied he had nothing to learn from the French " Who haven`t won a war since the days of Napoleon " so I was confused as to the portrayal of the NVA in this movie , when in 1965 the American high command , brimming with hubris held the North Vietnamese and VC in contempt . It`s like history has been rewritten in order to show the rice farmers of Vietnam are superlative warriors . They are , but very few Americans believed this in the mid 1960sThere`s a couple of other things that confused me like how the wives back home get telegrams telling them their husbands are dead ? No bodies are shown being flown back to base and no one on screen is seen referring to who`s been killed in the La Drang valley . Likewise we`re not seen reinforcements arrive on screen so how do we suddenly see the Americans out number the NVA ? I put these down as directorial/ editing blunders on the part of Wallace who doesn`t strike me as much of a director , and his biggest problem seems to be communicating the horror of the battle . Take the scene where the American burned to a crisp is flown away screaming " Tell my wife I love her " . This should have an emotional impact similar to THAT death scene in PLATOON but here there`s no impact . In fact I found the scene cliched and patronising , and he`s not the only character to mouth the words " Tell my wife ... " while mutilated or dying , I counted at least two other characters use the phrase . Did characters actually say this at the battle ? I`ve no idea but since Randall Wallace wrote the script I do have reservationsI sat in shocked awe watching APOCALYPSE NOW , PLATOON and THE KILLING FIELDS made my eyes water , I laughed at FULL METAL JACKET , I kept looking at my watch with THE DEER HUNTER , and after seeing WE WERE SOLDIERS I felt totally patronised</t>
  </si>
  <si>
    <t>Coltrane and Idle are members of a bank robbery gang who double cross their leader during a robbery. They hide out in a nunnery school and disguise themselves appropriately to avoid detection from the mob and the police. Alot of catholic humor and slapstick but the script is kinda thin as are the laughs.. There is a GOOD shower scene though... on a scale of one to ten..4</t>
  </si>
  <si>
    <t>This film has been compared to the hilarious British comedy "A Fish Called Wanda", although I cant see why. The only connection I can find is the Monty Python one Eric Idle in "Nuns", John Cleese and Michael Palin in "Wanda". Otherwise the two are incomparable.Idle and Robbie Coltrane are two gangsters who want to get out of the business before they end up dead, so they decide to rip off their boss and make for Rio. When the getaway goes wrong, the two are forced to take refuge in a convent, as nuns.What at first promises to be a riot soon becomes a predictable, average movie with the usual tasteless sex jokes and bland humour. Once again there are the occasional high spots, but neither cast nor crew manage to inspire proceedings. An attempt at a "Wanda" type manic finish fails too, along with the effort at "men in drag" humour, which is hardly surprising. When you think about it, men trying to be women is funny, men trying to be nuns is ridiculous.Friday, April 22, 1994 - Video</t>
  </si>
  <si>
    <t>Eric Idle, Robbie Coltraine, Janet Suzman - it should have been almost impossible to go wrong. Of course it has some funny moments - the scene in the showers when Robbie Coltraine echoes Lon Chaney Jrs ghastly werewolf line "I cant help myself" is hilarious. But ultimately the plot, script and direction are flat as a pancake and as tired as a 90 year old nun after 180 "Hail Mary"s. When I was a child, Carry On films filled this niche slightly better, which is a really sad indictment of a film with such a promising cast.</t>
  </si>
  <si>
    <t>Atmosphere and droll dialog dont redeem this overrated classic. Boyer is a French thief hiding in the Casbah of Algiers while the police try to figure out how to get him out. Meanwhile, he falls for Lamarr and tries to find a way to escape. The film is slow to get started and never really goes anywhere. Reminiscent of Casablanca in some ways, its completely lacking any larger theme than the wanted man seducing a good woman. Its all talk-talk-talk, with endless scenes of Boyer swaggering among his idiot cohorts and Boyer wooing Lamarr in the shadows. Personally, I didnt care for Boyers character for a minute, so the tension was utterly nonexistent.Stock 1930s character actors stumble thru the mushy plot as Boyers henchmen--guys who clearly do not belong in Algiers. Sigrid Gurie is the wildly-overacting jealous girlfriend of Boyer. His brazen womanizing in front of her doesnt bode well for any future he might have with Lamarr.Especially bad is a long sequence in which an underling comes to tell Boyer how another henchman was captured. It sounds exciting... too bad we didnt see it for ourselves. The ending is completely anticlimactic and seems to be remarkable only because it is not a Hollywood happy ending; that doesnt stop it from being sappy.</t>
  </si>
  <si>
    <t>Lance Henriksen has a knack for being the top name in a B-movie, even in this case starring along side Charles Napier, Master Control Program, and Joe Don Baker. As always he does a great job of being the bad guy, but the plot is just bad dont even get me started about the ending. And the editing is so horrible it might actually be a thing of beauty. Is it just me, or does it seem that Joe Don Baker was spliced into the movie at the last minute? Also, anytime glass is broken in this movie, the editing is so anti-phenomenal. Lastly, after watching this, I figure David Warner is dying for Tron 2.0 to finally get the green light.Unfortunately for Felony, this will be the third movie I give the rating of 1/10, joining Iron Eagle IV and No Mercy.</t>
  </si>
  <si>
    <t>Pepe le Moko, played by Charles Boyer, is some sort of international criminal mastermind wanted in countries throughout Europe, and to stay free he holes himself up in the Casbah, a mysterious part of Algiers where even the police are reluctant to go, until a senior officer is sent from Paris to capture le Moko once and for all. For le Moko, although the Casbah allows him to remain out of police custody, it also becomes a sort of prison at the same time - a place he cant leave, because the moment he does, he knows hell be arrested.Boyers performance was good, and I can understand why he was nominated for an Oscar. He captures the essence of such a character - a perfect combination of very dangerous and yet very classy at the same time. The movie itself, unfortunately, was quite a letdown. A number of parts of the story seemed inconsistent, of which Ill mention two. First was the idea that the police wouldnt enter the Casbah. That was stated pretty clearly at the beginning of the film by the local commander, and yet repeated references in the movie suggest that in fact the police did enter the Casbah fairly regularly. So, neither the suggestion by Commissioner Janvier that the police wouldnt enter, nor the statement by Inspector Slimane also a decent performance by Joseph Calleia that they could get into the Casbah but not out seemed to make much sense. I also found it difficult to believe that le Moko - hardened criminal mastermind that he was - could be so quickly swept off his feet by Gaby Hedy Lamarr to the point where he entertains the local populace by singing love songs and then leaves the Casbah to find her, essentially giving himself up. I understand the irony of the final few scenes, of course, as Pepe leaves the freedom of his prison the Casbah only to find real freedom in his capture because hes shot and killed by the police. I just found it impossible to believe that someone like le Moko would fall into such a trap.This is worth watching for Boyer, and to a lesser extent Calleia, but the story is disappointing and inconsistent. 3/10</t>
  </si>
  <si>
    <t>It is a movie which sheds the light on the begging of the Palestinian struggle against the Israeli occupation of Palestine but it does not show the real feelings of the people back then and how they were tricked into believing that they could return to their home soon , it does not mention the massacres committed by the Jews like Der Yassine and how they tortured and killed and destroyed the family of any Palestinian freedom fighter it lacks the credibility about the real Palestinian struggle and about anything Palestinian , however it has something about the suffering of Palestinian citizens ending up as refugees in the nearby Arab countries , the movie focuses on the story of the man in coma he is now in the present time and through his story we see the film . The movie is just telling the life of one person and has some nudity scenes which are irrelevant to the story.</t>
  </si>
  <si>
    <t>let me first just say that in the past, i have been a huge carlin fan. i think george is one of the smartest people and best comedians on the planet. what made george so great in the past was his ability to look at things in his own twisted way, and give us his unique perspective on those things. it wasnt always meant to be funny, but you always respected his opinions, because they were presented in such a clever way. but you are all diseased is just a long rant. he doesnt give us any unique perspective on anything, he just gives us a long list of stuff that hes p.o.d at. there is no insight, no cleverness, just an old man complaining for one hour straight about things that we have all complained about. and on top of that, it wasnt even funny. you are all diseased appeals to dumb people who cant handle anything more advanced than something simple and direct. i dont mind anger fueled comedy, but george could have done so much better. i really hope that george carlins next show will live up to the quality that george has shown in the past.</t>
  </si>
  <si>
    <t>Director / lead actor Dutcher revels in this look-at-me film, wherein he attempts to gain worldly acceptance for tarnishing the otherwise very upbeat world of Mormon missionaries. Some of the acting is fair. But some roles are unrealistic, i.e. the ominous rather than fatherly Mission President, etc. The film does give a fair look at how some missionaries may struggle with their faith, but the actual missionary program he claims to represent is far from his concept of it, in terms of being upbeat, cohesive, and inspired. The only inspiration I see in this film is Dutchers self-inspiration. The film is slow and boring, and the shooting and screenplay look like a college student project.</t>
  </si>
  <si>
    <t>Okay, I sensed that a film by Mormons, about Mormons, for Mormons would be a disaster waiting to happen, but little did I know how so very painful it would be. A little known fact is that Mormons have always made exceptionally fine propaganda films. The Churchs official cinematic campaign has produced rare and lasting gems that transcend the Mormon community, including the wonderful short film "Cipher in the Snow" which ended up making the rounds as an educational film in the late 70s. Then theres Neil LaButes disturbingly masterful ouvre....However, the success of these films depended largely on the fact that they didnt focus on Mormons or any specific Mormon theology. Instead they opt to focus on a universal theme and deal with it on a basic human level. "Gods Army" abandons any pretext of universality and runs headlong into the stilted and myopic world of the orthodox. While this might be enough to alienate anyone but the most devoted Mormon, director Richard Ductchers ineptitude as a filmmaker and his juvenile approach to storytelling are sufficient grounds to judge "Gods Army" unwatchable by almost any standard.Dutchers own appallingly wooden acting sets the tone for his army of the least interesting Mormons youre ever likely to meet. Of course the casts sorry performances arent helped any by Dutchers pathetic script. He should be given credit for not avoiding some of the more controversial aspects of the Church, but, as can be expected, he conveniently frames these controversies in a sympathetic light. It should also come as no surprise that most of the answers to the Churchs darker side are addressed with little other than faith. At one point an African-American missionary is scolded by a black couple for joining a church that was segregated up until 1978 some ten to twenty years after nearly every congregation in the most degenerate parts of the deep South had already done so. Instead of addressing the Churchs actively racist history, perhaps the sorest spot in Mormon theology which even Church leaders dont defend anymore, Dutchers troubled character instead ponders Joseph Smiths murder--an obvious and perhaps outrageous allusion to lynching. Top off this syruppy milktoast with third grader leper jokes passing as comic relief and you have a strong case for the revival of silent films.If you knew little about Mormons before watching this film, you might become prone to avoiding them at all costs. If you are Mormon, this film offers absolutely nothing to be proud about.</t>
  </si>
  <si>
    <t>This movie has a look and feel of many "Fresh" directors closeups and focus on the emotions being experienced by the actors. The point of the film was presented from many angles and expressed well by the relatively inexperienced cast. The point being "Have faith in Jesus Christ and the Morman Church" Oh, and if you read or hear anything contrary to the teachings of the Prophet, it is just Haterade. Fuel for Hatred</t>
  </si>
  <si>
    <t>A dull stroll through the banalities of Mormon prosthelatizing. Utterly un-funny. A testament to the widely held theory, that in order for bathroom humor to be funny, it must necessarily be vulgar; it also bolsters the claim that a close relationship with Jesus makes you not funny. More propaganda than film, dont worry about any touchy social issues coming up at the dinner table after this one. The saving grace of this movie is its accurate portrayal of young Mormon females as particularly attractive. Oh well, its your $7.50.</t>
  </si>
  <si>
    <t>The movie is nice Well pictured, but no originality...this movie is directly copied from "The Hitch" where Salman plays like a Date Dr. like Will Smith, and Govinda like some fat jerk, who is desperate to get in love with her boss by the end the movie comes to an old Indian Flimi style, the brides father doesnt like the brides lover and gets some other groom, and Govinda the brides lover comes in the end and saves her from the new groom and a fancy dance and stuff.the comedy was real good, no doubt when the hitch meets Hindi would be more funnier....Ultimately worth a watch but when it comes on TV after few months...</t>
  </si>
  <si>
    <t>I watched this movie only coz it was expected to be yet another entertainer by David Dhawan. Bad Bad comeback by David Dhawan.he has made lots of funny movies in past which made no sense but none of them was a crap bag!! What a waste of talent and beauty it was?Donno why actors agree on doin movie like this.There was not a whit of practicality in this movie.The movie is below par and not at all justifies the standard and potential Bollywood has.The only thing worth watching in this movie was katrina but we dont need to watch a movie like this to see her! Being a remake of Hollywood flick Hitch its clear that bollywood directors cant even make a proper remake. I consider this to be the worst ever movie I hv seen. Awful 1/10</t>
  </si>
  <si>
    <t>One of the worst things a film studio can do is exploit the tragedies of others, commercializing a shock or gore factor in order to sell tickets to be able to buy their Birch a new diamond necklace. Another worst thing is to totally misrepresent the true facts of an incredible saga by fabricating events, dialog and images to the directors own liking. Lastly, one of the worst things a film studio can do is to use bottom-of-the-barrel actors and shoot it all on a sound stage that was rented for fifty cents a day. All three of these travesties the makers of this film are guilty of. This is, hands-down, the worst movie I have ever seen, and Ive seen thousands. A score of 1 is too good for this waste of celluloid. Not only should the filmmakers be ashamed for making it, they should be ashamed for negatively exploiting the heroes of this story, which are the people who experienced this tragedy firsthand, both the living and the dead.</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t>
  </si>
  <si>
    <t>I was really geared up to watch when two of best movie critics tagged this movie as a laugh riot. But the movie turned out be disappointing.You will be advised to watch this movie keeping your brains at home but you simply cant ignore the flaws and the shortcomings.1. The missile scene was total stupidity.2. Katrina Kaif and Govinda pair looked awful. Hes 49 and shes just 24... more than double of her age 3. Salmans comedy is less of acting and more of overacting.4. Songs are good but interrupts the pace of the movie.5. Some scenes were deliberately attempted by the movie makers to be funny, and 6. Poor and flawed story.However, there are few pluses- 1. Govinda. Great Individual Performance.2. Some scenes are actually quite funny.3. Kattrina Kaif. Looks and Acting keeps on improving with every film.4. Rajpal Yadavs Don sequences. Though under-utilized but hilarious.So 4 good points, 6 bad ones.. this one gets 4/10.</t>
  </si>
  <si>
    <t>I didnt know what to expect when I started watching this movie, by the end of it I was pulling my hairs out. This was one of the most pathetic movies of this year...in fact, in the last ten years. David Dhawan should just give up his career as a director. I am yet to come across one original script that David Dhawan has worked on. This one was a complete bit y bit rip off Hitch. I have nothing against remakes as such, but this one is just so lousy that it makes you even hate the original one which was pretty decent. I fail to understand what actors like Salman and Govinda saw in this script. I read somewhere, that this was supposed to be Govindas comeback vehicle. If thats true, then only God can save his career. Salman just overacted to the hilt. Govinda who I think is an actor of very high caliber was completely wasted. Katrina Kaif and LAra Dutta had nothing to do apart form wearing designer clothes and smiling for no rhyme or reason. Please stay away form this one!</t>
  </si>
  <si>
    <t>If you are planning to watch Partner and are on IMDb reading reviews about it, you have already wasted too much time over this stupid, idiotic, awful movie.Its a horrible, horrible, horrible copy of the movie Hitch. I choose to ignore all the other warnings and bad reviews I had heard about this movie, and wasted a precious 20 minutes on it - I thought that after all its David Dhawan who is making it, and it has Govinda - how bad can it be? But after 20 minutes of watching this nonsense, I couldnt take it any more, and turned off my computer.Overacting by everyone in the movie, stupid dialogues, total time waste - I gave it a 1-star rating because thats the lowest you can do. If I could go lower, I would have given it a -100 rating.</t>
  </si>
  <si>
    <t>David Dhawan copied HITCH and such an unofficial copy The film isnt even 1/2 as funny or amusing as the original its boring with forced stories like the Lara track of having a child and no hubby Plus there is an unwanted stupid Chota DON and David tries to choke drama too but the film looks disjointed, boringSongs just pop in, so does romance and everything barring some funny Govinda scenes, the dance before interval nothing else is worth mentioning The last few scenes are quite funny but there tend to get too longDavids direction is as bad as MAINE PYAAR KYUN KIYAA, he needs to change his style or attempt something good Music is saving grace, some songs are good but the situations seem forcedGovinda looks overweight and seems too loud and screams his lines in initial reels but he gets into the groove and gives his best in the office and the scene with Salman in his cabin and towards the endSalman just plays himself and his nasal tone plus his fake style of acting is a headacheLara is avoidable, Katrina is fake as usualThe kid overacts</t>
  </si>
  <si>
    <t>I just dont know how this stupid, crap, junk, garbage &amp; good for nothing film is a blockbuster. It was so boring with a very, very weak or no story-line and wasnt even a jot funny. The film was about 135 minutes of only a paragraph of story about Prem Salman Khan is a love guru and is helping hapless &amp; romantic Bhaskar Govinda to get the girl he wants. Im not saying that I didnt like the film because it wasnt funny or anything, I will accept a movie that is not funny but has a decent story. The only two reasons why I can say its a super-hit are: 1. Salman Khan &amp; Govinda are on-screen together but there first time together was in Salaam e Ishq which was a flop so it cant be. But it was a really good movie.2. Salman Khans name is Prem and all the films with that name have been a hit including Maine Pyar Kiya. So its just luck.I heard that its a remake of Hitch, Ive not seen it &amp; Im glad I didnt. Music is OK the only good songs are Do you want a partner, Youre my love &amp; Soni De Nakhre but what is the use of it in a really bad film, that too, if you have someone like Katrina Kaif who dances with two left feet? She is completely crap. Neither she knows acting, language her voice is always dubbed for her, dance and always fails to impress. I do not like her one bit she was even disappointing in Koffee with Karan. Overall Partner is a disposable film with a disposable actress Katrina Kaif. Its better off that she is kicked out of Bollywood and never comes back again.</t>
  </si>
  <si>
    <t>Soon after this movie was released,Salman Khan was handed over a 6 Year Imprisonment.Read further to know why am i mentioning this.And i heaved a sigh of relief.Not that i was happy that he got jail for something which because he was a celeb but i was happy cus this meant No more Salman Khan movies,no more his histrionics and no more over hyped Actingread Overacting.This movie made no sense whatsoever. The scene where the kid belonging to one of the family makes a rocket which was voice activated .According to the movie script it would chase anyone.But ultimately it finds only Salman Khan Bare Chested. Well this is what happened.The Rocked gets activated in another foolish way and you have to have an IQ of .001 to believe that. Then it chases Salman Khan ,who was on his water scooter and the chase continues unless he is done with all the possible stunts he could show to foolish audience. In my regard all those people who have given this movie 5 and above ,unless they are paid to do that.Another of breath taking ,unbelievable scene was at the end when all the arrangements about the marriage is made and Salman Khan with Govinda in Disguise comes and stall the marriage by another of those highly unwanted songs .Later on even though everything is done and ready a mere confession of govinda and Katrina Kaif to katrinas Father and Bingo . Everything is fine and Govinda marries Kartina....This made me wonder if convincing was so easy why did not they do that and tortured us for so many hours and wasted my Money.This movie is must avoid and dont even think it had any scene worth watching . The plot is way too disconnected with characters popping from no where and ultimately vanishing..for ex Choota don...What a waste of characters.After this movie i took a pledge that i would not watch Salman khan Movies for the rest of my life unless it wins an Oskar...hahahah...which means i would never watch</t>
  </si>
  <si>
    <t>This is not a good movie. It is a tried remake of the English movie The Hitch. But it insults the original one. This is hardly a movie you expect from a veteran director like David Dhawan who is credited to directing good movies like "Raja Babu", "Coolie No.1", "Hero No. 1"...The main theme for this movie is taken from "The Hitch" with some changes so as to appeal to the Indian audience but somehow the story and the screenplay is not convincing enough. Plus the acting from the lead roles i.e. Salman Khan and Govinda is pitiful. It seems that they need the slightest provocation to remove their shirts to reveal their bare chest. I do not consider this fascinating and least of all comic. What was the director thinking ? Added to this the viewers have to bear the case of Govindas Over-acting. It was simply unbearable. I ADVISE THE VIEWERS TO WATCH IT AT YOUR OWN RISK. My rating of 2 for this movie could be considered to be a very generous one.Instead I would advise the viewers to watch the English movie "Hitch" which is a lot better.</t>
  </si>
  <si>
    <t>This is another Bollywood remake of a Hollywood movie. Hitch...If Im correct.The film has some great moments which will have you laughing out loud which frankly only come from Govinda who has become a legend within Indian Cinema and will always bring his A game in terms of comedies. Another bonus is Rajpal Yadav; who is hilarious as the gangster who mimics Don, an Indian icon of cinema. Lara Dutta is a plus...I know I sound shallow but its mainly because I have a soft spot for her, she tries to be funny but its seems to be forced. Her acting is weak...but she still shines. Salman Khan is atrocious, he tries to bring the cool, charming depths but fails miserably, he over acts and keeps shouting for no apparent reason. Thats not acting mate, thats called being mentally challengedKatrina Kaif is just bad...not very good at anything. No charisma, no talent..and I dont see why people consider her pretty... The plot was far fetched and I had a hard time believing that Katrinas character was remotely attracted to Govinda. The only good thing is the music...Youre my love was the best in the soundtrack.</t>
  </si>
  <si>
    <t>Talk about over acting...!!!! not just by Govinda, but also by Salman and Lara....The direction was awful. The first half hour you would pretty much want to switch the movie off..because this movie is a real stinker mark my words. I liked Govinda in some o his comedy roles like Haseena Maan Jaayegi, Jodi No. 1, Akhiyon se Goli Maare and Jis Desh Mein Ganga Rehta Hai and this does not compare to any of them. And Salman Khan should not do comedy roles at all!! He sucks. He does not know how to do comedy. The only good comedy role he did was in Andaz Apna Apna, which was brilliant next to Amir Khan. There were so many overly done stupidly unfunny scenes in this movie that make you want to take out the DVD and burn it so no one else in your house watches it ever again.</t>
  </si>
  <si>
    <t>There wasnt a 0 in the voting option so i was compelled to use the next available figure.It is a sad day for bollywood when such type of movies which have star-cast actors is nothing more are than a bunch of juvenile acting, and an awful script.This movie is nowhere near to be called a clone of Hitch. Salman khan with his usual take-off-you-shirt theme and Govinda with his in-humorous laughs. If somebody had told 2 decades ago that I would be writing a comment on Salman after his success with Maine Pyar Kiya, I would have written him/her off.</t>
  </si>
  <si>
    <t>I couldnt. I was bored, not just because the acting was terrible and the tragic story was simply a b-movie whose plot was all about the cannibalism, but the fact I was watching a subtitle foreign film, which doesnt bother me at all, but was STILL dubbed.The "special effects" were awful. As the back of the plane splits off, you can see the model is hollow as it "breaks away" in the phony snow. Most of the movie takes place on a sound stage that clearly is not real and almost looks like a play, as the "sounds" of snow blowing all over are heard but not actually scene."But how what will they eat? They have no food" one military person Its never clear what this guy does or why hes in charge says, which Im sure no one ever said in reality or even thought about food, since they were concerned if the people were alive, not how theyd eat. It was simply a stupid line written to point out that, yes, they will have to eat the dead bodies to survive.When they finally decide to eat the bodies, one man finds one shirtless body, who despite being in the snow for however long, is not remotely frozen, in fact, his flesh is very flexible and fresh. He cuts the fresh meat off his back, that again, is not frozen or even cold it appears, and this scene goes on for five minutes. Thats where I had to stop. The remake "Alive" was a far superior film about trying to survive in a horrible situation that Im sure the real survivors praised whereas I cant imagine any of them had anything nice to say about this version. It was simply about eating dead bodies and everything else was secondary. Avoid.</t>
  </si>
  <si>
    <t>Honestly, I have to admit that I go and see certain stupid films based on the hype they have generated or are currently generating. This dumb Salman Khan &amp; Govinda feature is one of those stupid films. Okay, by now weve all seen Hitch starring Will Smith as a date doctor trying to help out odd people find true. Then why would we need to see Salman Khan re-enact this? Therein lies the $64,000 question. In case you were wondering, Govinda plays the oddball in search of the love of his life an unreachable socialite played by Katrina Kaif.Lara Dutta is along to play Sallus Eva Mendes, and Sallus real-life love Kaif pretty much plays her character like every role youve see her in thus far, no stretch no acting required. And for nearly three and a half hours we get tortured with spoofs of other Bollywood films and characters or better yet we get treated to low rate performances of past hit films. Rajpal Yadav co-stars. F</t>
  </si>
  <si>
    <t>First of all let us discuss about the story. It is a copy of the movie "Hitch" with an added Indian Flavor to it. One guy, who is a Love guru, and another man who is seemingly a sucker when it comes to ladies, and how this seemingly sucker becomes a charmer with the help of the love guru forms the story. Salman Khan is the love guru, and Govinda is the lame guy.Now coming to artists performance, Salman Khan overacts throughout the movie, he tries to be funny, but fails big time. You can see Salman shouting throughout the movie, no real acting is seen in his performance. Govinda pairs opposite Katrina KaifOh, my god, she is one heck of a girl. A real Beautyis in real life a 50 year old dude, and Katrina is a girl in her early twenties. In the movie Govinda looks like Grandpa of Katrina Kaif. What a pity! Coming to Execution of the movie. This movie feels like a B-Movie, and a poor imitation of the movie Hitch. Where Hitch looks like a movie with a purpose and depth, this movie is shallow and purposeless, nowhere there is justification or clarity.Just forget this movie, for it is nothing but boring, typical Bollywood fare. Actually I give 3/10 because this is the lowest I go.</t>
  </si>
  <si>
    <t>This movie is widely admonished as being a copy of the Will Smith feature Hitch. That movie was dull.This movie isnt so much dull as unbearable. Govinda looks way past his prime. He is not at his best doing roles like this. It is similarly unconvincing as his performance in Deewana Mastana.Salman Khan is at his eye-aching "best". And thats in the few scenes where he remembers to put clothes on. It could only have been through nepotism that this eye-sores scenes could be saved from the trash bin of any movies cutting floor.Another case of Bollywood embarrassing itself with its shameless cloning. Another case of the Bollywood audience majority embarrassing themselves by making this a hit.</t>
  </si>
  <si>
    <t>This movie was recommended to me so we went to see it together. I wouldnt call it a movie, its more like a combination of 10 different unfinished, illogical stories, which are not all that funny. Therere several characters in the movie who looked important in the beginning, and they just disappeared from the story. Hes just trying too hard to fit everything in 2 1/2 hours. I left the show without wondering what happened to this and that guy.I think this movie is just an extended version of "Hitch", padded with a lot more characters and dancing.If this is the best movie that this couple has ever made, then Im pretty sure Im not interested in any of his previous ones.</t>
  </si>
  <si>
    <t>The Movie is not bad in itself...till you see the original movie Hitch2005 starring Will Smith. The movie is a straight copy with even the dialogs for most part of the movie simply translated from English to Hindi! The plot in the original is tightly executed. The Hindi version fails to keep the viewers interested. The over-the-top kind of comedy of David Dhawan seems to have gone overboard with Govinda hysterically shouting at all times...sometimes more time is spent in understanding the reason for that than the plot. :If you know English, which I assume you know given that you are reading this, see the Hollywood original. At least watch "Hitch" if you have watched Partner to be able to compare. This is the least we can do to support the creative geniuses whose work, I am sad to say, is shamelessly lifted by "inspired" people like David Dhawan.</t>
  </si>
  <si>
    <t>The supposed writer and director Mr.Dhawan has copied almost the whole plot of the blockbuster Hollywood movie "HITCH" starring Will Smith. Many scenes are also exactly the same. The plot was just copy pasted and some low grade humorprobably mr.Dhawans own creation and frequent dancing was added to increase the movie time to local standards.Although Salman khan and Govindas acting did give us some smiles, however it does not suit legendary artists like them to be a part of plagiarism, specially when they themselves keep telling people to stop buying pirated discs!</t>
  </si>
  <si>
    <t>I do not remember, at least in the last ten years or so, a movie that I have liked less than Mama Mia. From the non-existent acting to the atrocious singing, I was cringing at least once per minute. I dont believe I could even recall one brief segment that I tolerated. I do know that I will never watch this disaster again. I cannot believe that with such high expectations due to the talent - Colin Firth, Meryl Streep, Pierce Brosnan, that a movie could be such a flop. But to see the lack of acting skills shown, the seemingly drug-induced dancing, and then, horrors of horrors, to hear the singing of Pierce Brosnan!, I cannot see how this movie will not make it into the hall of shame. Definitely, a movie that never should have been made, and just in case you missed it the first time, one that I will never watch again.</t>
  </si>
  <si>
    <t>Having avoided seeing the movie in the cinema, but buying the DVD for my wife for Xmas, I had to watch it. I did not expect much, which usually means I get more than I bargained for. But Mamma Mia - utter, utter cr. I like ABBA, I like the songs, I have the old LPs. But this film is just terrible. The stage show looks like a bit of a musical, but this races along with songs hurriedly following one another, no characterisation, the dance numbers which were heavily choreographed according to the extras on the DVD are just thrown away with only half the bodies ever on screen, the dance chorus of north Europeans appear on a small Greek island at will, while the set and set up of numbers would have disgraced Cliff Richards musicals in the sixties!Meryl see me Im actingStreep cant even make her usual mugging effective in an over-the-top musical! Her grand piece - The Winner Takes It All - is Meryl at the Met! Note to director - it should have been shot in stillness with the camera gradually showing distance growing between Streep and Brosnan! Some of the singing is awful karaoke on amateur night. The camera cannot stop moving like bad MTV. One can never settle down and just enjoy the music, enthusiasm and characters. But what is even worse is how this botched piece of excre has become the highest grossing film in the UK and the best selling DVD to boot? Blair, Campbell and New Labour really have reduced the UK to zombies - critical faculties anyone???</t>
  </si>
  <si>
    <t>This movie is pathetic not because its poorly directed, acted, sung, danced, filmed, etc ... but because its really difficult to ruin a movie using an ABBA soundtrack - yet, unfortunately, this is the only thing the movie succeeds in doing. The musical presentations in the movie, SouthPark, was much better than in Mama Mia. The director of Mama Mia is proof that you dont need talent to be a director - all you need are ABBA songs.Just to give a sample of the awfulness: An aging Meryl Streep is shot with close-ups in the harsh sunlight singing and just ruining the song with all the distracting wrinkles on her face. Why do that to one of the most talented Actresses out there?</t>
  </si>
  <si>
    <t>Making a film based on a true story, particularly one as incredible and horrifying as the 1972 Andean plane crash, is hard for even the best filmmakers. But the Mexicans behind this forgettable and cheap exploitation flick dont even try! The actual names of both the survivors and the casualties of the Uruguayan air force plane crash have ALL been altered, the crash itself is obviously staged in a very slip-shod manner, and the cannibalism aspect has been unnecessarily and gorily played up. Shockingly, it made a ton of money on both sides of the border. Thankfully, thought, it has mercifully been forgotten. But the same people behind this would later give us the equally revolting GUYANA: CULT OF THE DAMNED!This cheap horror exploitation flick necessitated the making of ALIVE some fifteen years later. That film was a masterpiece. SURVIVE!, to put it mildly, is not.</t>
  </si>
  <si>
    <t>After sitting through this film, I have decided that it is one of the WORST movies I have ever seen. I knew it the moment I was subjected to three teenage girls screaming and overacting when they OMG! meet again, and then watching the same thing, only done by women old enough to be my mom. And that was only the first few minutes. Yeesh. So here are my comments...1. Middle aged women + ridiculous dance moves complete with hip thrusts and over the top costumes = not a good idea.2. Pierce Brosnan could not sing his way out of a paper bag. Nor could practically anyone else in this pile of excrement, for that matter.3. The songs were so random. It was obvious to me that they were thrown, willy nilly, into the incredibly contrived and STUPID plot.4. My three year old nephew could have written a better script.I was either cringing or laughing derisively during the movie. And I normally really like movie musicals. Of course they are bound to be a bit corny...but this was ridiculous. What a waste of talent. I mean, you have great actors and actresses in this movie...I am embarrassed for them that this is now a part of their career. I regret wasting my money and time on this piece of crap.</t>
  </si>
  <si>
    <t>I love musicals, all of them, from joyous Oklahoma, to Poignant Porgy and Bess, to the touching romantic "Damn Yankees." And I know most of the songs, sometimes singing them spontaneously, with a crowd or humming them alone.In a "real" musical, as differentiated from this vaudeville show, every song is painstakingly crafted to fit the exact moment. It is an expression of sadness, regret, love, joy or exaltation--a natural extension where mere words fail. So, in Guys and Dolls, "My Time of Day" describes the adventurous life of Sky Masterson as it is about to be compromised by the most unlikely woman. Every song in this brilliant exemplar of the genre sets a mood, or develops a character, creating a phantasmagoria of place, turned absolutely believable by the self disclosing evocations of song.For this lover of the Broadway Musical, and their adaptations to the screen during the last half of the 20th century, Mama Mia is somewhere between satire and a cruel fun house distortion of the genre. There, the songs of these musicals advanced the often elaborate, often delightful, plot lines. While here, the songs, simply picked up from a collection, only interfered with the shaky premise of the film.Perhaps most of those viewers who are making this film into a monumental success simply have no exposure to the art form of 20th century Musicals. They have no idea of the magic performed by writer and lyricist that can turn a dance hall floozy into someone whom we know and love, as achieved in "Sweet Charity."Let me offer an apology for the arrogance of this review. Perhaps, another day, another mood, I could have gotten into it, and not have been so critical in this review.But I cant help but imagining what Richard Roger, Oscar Hammerstein, Cole Porter, Irving Berlin and so many others could have done even with with this silly premise. I think about it, while the memories of seeing this film is fresh, and I can not help but to mourn the great loss.</t>
  </si>
  <si>
    <t>I dont know where most of you were at, but where I watched the film we didnt have people singing as some have told they experienced, we had people laughing, mostly at the campy plot line, the horrible dance sequences and the singing of the likes of Brosnan. The only people in the audience who seemed to be enthralled with the film were the seventies generation folks who were some how reliving the past with the songs. I was a DJ in the seventies and even went to the ABBA concert at Northlands Coliseum in Edmonton in Sept of 79, so I did appreciate them then and I still do now. But this film should have gone the same way as their marriages and ended in divorce. The sequences were so poorly staged, the dubbing and editing absolutely horrible and this has to be Meryls worst production. I cannot believe an academy award winner would stoop so low as to do this piece of garbage. So save your money, wait for it to come out on DVD and then maybe spend your money on something better, like cat litter.</t>
  </si>
  <si>
    <t>Everyone knows the so-called plot, so let me cut to the chase.Forced frivolity. Miscast performers working hard to have fun so you can have fun. The brilliant Meryl Streep gives it a great try. Pierce Brosnan just plain embarrassing. Inexplicably set on a Greek Island. Lots of squealing, shrieking women. Lots.It was a silly juke box musical on stage, now its a big, splashy, poorly shot screen juke box musical. If you like ABBA, so-so. If not, an assault on the senses and an insult to whatever intelligence youre left with when you exit the theater. I readily admit that I didnt really want to see this movie and went with some friends who did, but for the love of God. Why does my gender shriek and squeal to convey delight? Ever sit next to a table of women who have had too much to drink and are absolutely determined to have GREAT night out on the town? Thats the feeling of this whole project. It just felt so good when it stopped.</t>
  </si>
  <si>
    <t>Relentless like one of those loud action movies. The entire cast seems to be on speed. I didnt quite get the directors intentions if any. I wonder if shes ever seen a Stanley Donen, Vincent Minnelli or even a George Sidney musical. Structure, please! This is one hell of a mess and I loved Abba. The costumes the unflattering photography - unflattering towards the actors but loving towards the locations The one thing that makes the whole thing bearable is the sight of Meryl Streep making a fool of herself. No chemistry with her friends Christine Baranski and Julie Walters think of Streep with Lily Tomlyn in the Altman film and youll understand what I was hoping for. I was embarrassed in particular by Pierce Brosnam and Colin Firth. The audience, however, seemed to enjoy it so it probably its just me.</t>
  </si>
  <si>
    <t>This is a new approach to comedy. It isnt funny.The joke is that this, in and of itself, is supposed to be funny.The story is based on a French short story, located in Paris, and the characters have French names. Louis Aubinard, for example ... played by ... Bob Hoskins? The movie also stars the equally French Jeff Goldblum and Natasha Richardson. The situations are similar to and the characters perform as if in those Carry-On movies from years back.I believe these are also jokes - to cast these actors who make no attempt to act French in any way, to have them cavort in the manner of broad English dance hall comedy, and to leave the whole bloomin mystery unexplained to the audience.In the humour department, this is practically the Algonquin Round Table, isnt it?The movie tries to be charming and quirky, and I guess these characteristics are sort of funny. Not as funny as Duck Soup or Love and Death, perhaps, but funnier than The Deer Hunter or The Battleship Potemkin.It is an example of personal filmmaking. It makes no real effort to reach out and share with the audience, but stays true to its premise and its internal logic. Although all the situations are unbelievable, they are logical within the films own bizarro world.I generally like this kind of eccentric movie, but I found this one to be paced too slowly, to be dull-witted, tedious, and to provide too few pleasurable surprises or genuine wit. It just kind of meanders in predictable and sophomoric ways, and wastes some wonderful talents along the way. It has to be the low point in the career of each of the major stars, who are all otherwise distinguished players. I found it to be the biggest waste of talent since The Betsy, and I wish I had never seen Goldblum and Hoskins in this thing.So, call it an interesting miss, and pass on it as a rental unless you really have a lot of time to kill.</t>
  </si>
  <si>
    <t>This movie is not that good at all.Its pretty stupid, pretty annoying, and very poorly done.I really only saw this film was because one of my friends said they hated this film.Although I didnt hate it as much as them, I still found it to be a pretty bad film.The only thing that is remotely good about this was that it was a little entertaining at times, and also I feel that if it had been done a little better it would have been equally okay.What I mean by a little better is that if it had been totally recast, not have had it looked like it had been shot for a film festival, and if the script had been improved it would have been a okay slasher film.Instead it isnt but instead what it is now, a crappy film.The acting is atrocious I felt as if I was watching a couple of teens act for like a Halloween show or Thrill ride or something.The kills are pretty cheapas is the film itself, and basically everything else is low-class.Overall this film really is bad and you wouldnt be missing out on anything if you decided to skip this film.3.8 out of 10 stars</t>
  </si>
  <si>
    <t>Whoa!Terrible, terrible, terrible, terrible, did I mention terrible?You can tell just by the DVD cover not to get this movie, but unfortunately that wasnt the case for me.Well, someone brought this home for me to watch, and when I looked at it I just wanted to strangle the person, because they used my money.I will certainly be taking it back soon, but I might as well tell you about it while I have it in memory, for I definitely want to forget it.This movie doesnt deserve to even be called horrible.Its beyond horrible.Quite possibly, the worst film ever.The acting was so, so, so, so horrifically disgusting, as well as the deaths being so ENTIRELY lame and predictable.I didnt even laugh at how bad this movie was, which kind of frightens me a little.Dont see this film, shame on you if youre even looking at this movie page, and I have EXTREME pity for you if youre looking at this movie page, because you think this will be DECENT.Final word: YUCK!!!!!!!!!!</t>
  </si>
  <si>
    <t>Leave Ed Wood alone. To call "Plan 9 from Outer Space" the worst film ever made would be to deny this abysmally vulgar heap of Hollywood guano its rightful title. This pretentious fusion of witless whimsy and bathetic sociopolitical "commentary" actually does seem to be formed along the lines of "Plan 9," with badly-staged scenes of down-on-their-luck actors on cheap sets interspersed with what appears to be footage of battle and crowd scenes cribbed from higher-budget epics. But whereas "Plan 9" occasionally manages to be funny when it means to be and reasonably entertaining overall, this tacky pageant is appallingly lacking in basic showmanship, with scenes ranging from offensively unfunny the disgusting burlesque of Groucho Marx stealing Manhattan from the Indians to low camp Hedy Lamarr attempting to impersonate Joan of Arc hearing her "voices" to tedious Dennis Hopper doing absolutely nothing with the role of Napoleon to the unexpectedly poignant performance of Peter Lorre as the psychotic Nero. Give the worst director trophy to Irwin Allen, for turning so much into so little.</t>
  </si>
  <si>
    <t>I usually like hongkong - martial arts - fantasy movies but I hated this one. Once Upon A Time In China, Shogun Assassin, A Chinese Ghost Story and even Big Trouble In Little China are my favorites but this film sucked! Too much fancy tricks and stupid story.4/10</t>
  </si>
  <si>
    <t>I love most Jet Li movies with the exception of Romeo Must Die and I bought this movie in a VERY cheap three-pack with "The Master" and "Twin Warriors". While Twin Warriors was very impressive and I was thoroughly intrigued by it, and the master was a bit "Karate Kid" but also enjoyable, I thought this movie was TERRIBLE. Im not just saying that because Im used to better movies. Im saying that it was almost down there with "Kazaam". The fight scenes were terrible blurry cameras and no real fighting and the plot was your typical "stupid kung-fu plot". If you are going to have a plot this stupid see man turns into woman to become all-powerful then falls in love with Jet Li you best have some great fighting to go with it. If you are looking for an original HK Jet Li movie, I suggest you go rent "Shaolin Temple 2" aka Kids from Shaolin.</t>
  </si>
  <si>
    <t>like in so many movies of the past, you would think Hollywood would learn this by now, makes for a very disappointing movie, not to mention, make sure the kidnapped victim is alive first before paying the ransom.Maybe this film wants to remind of these basic facts in case it should ever happen to one of us. Why the long walk in the woods and can a city guy really go through the woods without getting lost? Just an opportunity for some sentimental dialog that was meaningless in the end.I had to listen to part of the directors comments in the special features section, from the great moves that Redford has made in the past, Sneakers for one surprised he agreed to star in such a film. The directors comments and reasons were weak.The best parts of this movie was the scenery, cant wait for spring to come.</t>
  </si>
  <si>
    <t>I had never heard of "The Clearing" until I was really bored one day with some friends in the local Blockbuster and it grabbed our attention. The description on the DVD jacket grabbed our interest, but once we popped it into the DVD player, the boredom was only beginning.The story was dragged out for waaaay too long. It seemed to follow the same outline as other movies which include a kidnapping. The most suspenseful parts were in the beginning of the movie, however. After that, the outline was followed exactly and that made "The Clearing" unoriginal. The flashbacks were too many in number and the grief of the victims family provided nothing interesting nor enhanced the nature of the film. And I also found that I did not like the ending, so that probably led to me not liking the movie at all.The acting was not horrible...it wasnt the greatest, though. Robert Redford has given much better performances. Willem Dafoes tragic character was the only one I really saw develop throughout the story line and the viewer only really sees that change in the last ten minutes or so in the movie. Helen Mirrens portrayal as Robert Redfords wife was flat and sort of followed the same generic mold as other movies which include a tragic and heart-splitting event.In my opinion, "The Clearing" is nothing to rave about. Use your movie rental money on something else...like "Garden State," perhaps?</t>
  </si>
  <si>
    <t>Im sorry but i dont understand how the studio gets away with this. The movie is just not worth it. Maybe as a theater-play but certainly not as a movie! And why do they call it a thriller??? Offcource the acting is good but i didnt expect anything less from these perfect actors. Robert Redford plays very well and Willem Dafoe is convincing enough as the softy "bad guy". Helen Mirren can play almost any role and always still looks beautiful to me ;. Im also a fan of her British detectives. Still they just cant save this ow so boring movie, im sorry. I hope we dont get to many movies anymore from this director "Pieter Jan Brugge" cause he obviously doesnt now the meaning of the words "suspence and thriller".</t>
  </si>
  <si>
    <t>What an atomic bomb of a movie. The story goes nowhere and comes fron nowhere. It leaves the theatre goer with ones arm up saying "is this it". What happened to Redford. He was once a fair actor. Now he thinks that he can show up on the set and make a few scenes and its a take. Wrong. What an unemotional film. I dont mean to be so so cruel, but what crap of a movie. Unbelievable amateur crap. If I was in this movie I would be so embarased that I would not show my face. I tell you what, if I was associated with this movie, I am in big trouble. This movie will go down in the annals of movie making as the king of bombs with which all others will be compared to.</t>
  </si>
  <si>
    <t>Business Executive is kidnapped, made to wander miles and miles in a woodland for days and days exchanging dialog with his kidnapper.And we have got to listen to all the nonsense......Meanwhile his snotty wife and family are at home with the FBI wondering what to do...... .....at no time does she seem concerned about the fate of her husband except when it comes to the ransom..... A "love story"? Give me a break!The plot is ludicrous. And almost every scene is filled with an air of expectation that something significant is going to happen but it never does.The result of the kidnapping is predictable and stupid, and it becomes even more silly when we learn the fate of the kidnapper.This is garbage:2 out of 10.</t>
  </si>
  <si>
    <t>what the hell was the point of this dull movie? it looked pretty interesting in the beginning but quickly fell flat on its face. its supposed to be based on a true story but for crying out loud is there no more script writers left in Hollywood? man ive seen these guys in some of the best movies ever made,defoe can play just about anything and when i see hes in a movie i dont have a problem renting it but Im starting to wonder.redford also a great actor is also slipping; perhaps their hard up or just losing their senses. the dialog was long and terribly heavy eyed,especially at home with the family.i wonder if the actors thought they had a hit going here? perhaps...uh..an Oscar?</t>
  </si>
  <si>
    <t>It has been a long time since I have been to a movie as lame and boring as this one. It is one thing to have a slow pace where characters are being developed in a progressive way, or some aspect of the movie clearly is enhanced by such pacing such as Lost in Translation". However, there is a difference between slow progression and outright stalling, as happened in this one. I guess from the look on Helen Mirrens face she must have been distraught by the disappearance of her husband!! Surprise, surprise!! What a marvelously creative moment the meeting of the mistress and wife was.sarcasm And what a great way that the whole story fell apart at the end. Truly a masterpiece.</t>
  </si>
  <si>
    <t>Do not watch this movie, go see something else ... I was very disappointed, I cannot rate this movie any better than 3. The acting was quite good and I really liked William Dafoe as the villain, but I cannot see why this movie made it to the big screen. The story was old and has been shown in 100+ other movies and 1000+ TV series/movies. The main problem was basically: Nothing is happening. Take a kidnapping, let the villain make the wife of the kidnapped man deliver the money, make the police look stupid and boring and extend this to 95 minutes, you got your "Clearing" movie. The only 2 reasons I did not rate this a 1 was a Dafoe and b the "plan-B-ending". There are not many endings you can give a kidnapper movie ... 75% of these kind end with ending A, 20% end ending B and 1% ends with something unforeseeable. Boring, boring, boring.</t>
  </si>
  <si>
    <t>How do two great actors foist off a piece of junk like this on film-goers. My only conclusion is that they and their director believe that ANY film in which they star just MUST be seen and applauded,Now to the film - probably the worst "thriller" I have ever seen. The actors showed minimal emotion; the plot was reasonable for a 1/2 hour time slot not 91 minutes. The FBI agent was almost a silly parody - his partner was apparently struck dumb and spoke not one word. To paraphrase Robert Redford, the villain was a meaningless piece of crap! The film was drawn out and meaningless - the only question was whether the hero would die or not. One truly bizarre part of the story - The waiting family seemed to go on for at least several days; the hero and antihero seemed to only take one day.All in all - waste of time</t>
  </si>
  <si>
    <t>I wanted to like this film, and certainly there is room for a psychological character-driven movie which doesnt go for the cheap thrills. Yet, for the enjoyment of a movie, one requires a believable plot, some pacing and editing, and a feeling of involvement. In The Clearing, what starts out as an intriguing mystery, with a kidnapping and unknown motives, turns into a slow draggy pointless exercise. Nothing much really happens, and the so-called character-driven angles as expressed by the director in his commentary really dont add up to much.Fine actors are wasted here. Robert Redford does his best trying to engage and outwit Willem Dafoe. Dafoe brings a bit of nuance to his character, insofar as one can feel somewhat sympathetic towards him. Its unfortunate that Dafoe has been typecast as a villain, hes gone into the Christopher Walken Hall of Fame of Typecasting.Wendy Crewson is usually good but her characters entry into the movie was brief and contrived, and I was wondering why they even bothered to introduce her character. By far the biggest waste of talent was Helen Mirren. In the directors commentary, all I heard was how fabulous a talent she is. I agree, shes a great actress. Then why was she not used properly? Only towards the climax of this movie does she get to show herself, but by then the viewer has quit caring.Too bad, I liked parts of this movie, but as another reviewer wrote, once youre halfway in you know the film is not going to get much better.</t>
  </si>
  <si>
    <t>Now I know why this movie can be bought for so cheap at the video stores. I was curious since it had three big-name stars yet was among the B movies that the video apparently cant even give away! The answer is, it is a film that would attract a very limited audience: an over-50 crowd with very Liberal sensibilities.Who else who watch Robert Redford, Willem Dafoe and Helen Mirren give, essentially, a basic message that "cheating on your wife is okay so long as you still love her." Thats the nice "feel-good message" here, particularly at the end at the end of this strange kidnapping story. Who wrote this script.....Bill Clinton?I say "strange" because the kidnapper is the nicest kidnapper Dafoe youve ever seen, except at the end. He unties his hostage Redford frequently, which no kidnapper would risk, has casual conversations about family matters, etc. Its all ludicrous! Well, the L.A. Times says its "an intelligent thriller." Ha ha. Well, that confirms what most people know of the L.A. Times. For those of you who believe that, and havent seen it, I wont spoil it with more of the gigantic holes in this story, particularly at the end. The fact is, its an insult to anyone with intelligence.Anyway, you cant fool all the people all the time, as critics have yet to figure out. Here is another film they touted that justifiably bombed at the box office and video store.</t>
  </si>
  <si>
    <t>I hate it when people in the movie theater talk back to the screen. Its one of the main reasons why I stick to DVDs or videos . I saw The Clearing on DVD but if I had seen it in the movies I would have had to stand up and SCREAM " HES NOT DEAD YET , YOU MORON ! "The Clearing is another in a long list of horrible movies that feature Mr.Redford . Legal Eagles , Havana , Indecent Proposal , Up Close and Personal , Sneakers , Last Castle , and Spy Game . If Robert Redford told me to invest in something Id go the other way . But the worst possible thing you can do to an audience is this . Say youre being kidnapped and your kidnapper has a gun . Hes holding it on you for most of the movie . You turn the tables on him and start strangling him . Whatever you do keep strangling him until hes DEAD ! Dont just strangle him for ten seconds . Stay with it ! Ten minutes at least . But Bob stops too soon , walks away and forgets about Mr. Kidnapper until ....... He gets up , finds the gun and holds it on our hero again . At this point I wanted Mr. Kidnapper to shoot Robert Redford . More than a few times . And I wanted to shoot him as well .</t>
  </si>
  <si>
    <t>After reading many good things about it ,i finally watched "the clearing".With a cast of great actors like Redford and Dafoe ,one would,at least, expect a decent film.After the closing credits had rolled i was still shocked by how bad and incoherent this movie actually was.Is it supposed to be an "art" film??I dont think so cause it is too melodramatic for that.The bad thing is that the drama seems way too forced and unrealistic.The truth is that the script makes absolutely no sense.First of all it never really explains the motive behind the actions of any of the characters,it just overblows their so called "personal issues".Whats so bad about Redfords characters life that he has to "clear it"??The fact that he cheats,occasionally,his wife??The guy is a millionaire who has had a good life,has a great son and a great daughter,a wife that loves himand a girlfriend that also seems to be way above the generic mistress type of womano and a new-born grandson.The only problem seems to be that he...has been working hard for all his life to be a successful person.So what??It seems that his hard work has really paid off and theres actually no real problems with his life.Then we come to Dafoes character:heres someone who was a manager for one of Redfords companies and was fired.Why is this guy unemployed for ...eight years???It seems that he must have some kind of good education to have a job like the one he had in the first place and seems to have been a man with solid ideas about his workas evident by his flashback of a conversation that he had with Redford when he was working for him.Why couldnt a man like that get a decent job and have a decent life??Cause he was ,once,fired??Totally unrealistic.The film really tries to portray these men as "tortured souls" or something and that comes off as really cheesy.In fact i would say that if the creators of this film were trying to say something about the American dream then they failed miserably.As for the actual events that take place during the movie ,they also make no sense at all.In fact the last 20 minutes of the film come off as an insult to the viewers intelligence,because theres not one thing that takes place that actually makes any sense.Redford seems to have about a 1000 chances to escape ,yet he doesnt.At one moment he is ready to escape and yet he misses his chance cause he feels sorry for his kidnapper and doesnt want to hurt him!!!Then Dafoe picks up his gun from the water and the mud,which should be uselessif you fire a shot with a gun after the gun has been in the water and mud it will possibly blow up in your faceand the gun is in perfect condition!!! The way an unemployed ,uselessas portrayed in this film and mentally unstable character,manages to outsmart the entire FBI with such ease brings the narrative of this film to "twilight zone" levels.The cheesy endingwith Redfords wife illusion comes to finish the viewer off.This film pretends to be something,its noti.e a quality,sophisticated psychological thriller.Unfortunately it fails so hard,that it becomes a disaster and thats the word that describes this film best:A DISASTER.</t>
  </si>
  <si>
    <t>On my continuing quest to find the worst movie of all time, my friends and I stumbled upon this little gem. It is hilarious through and through, especially if you dont know like we didnt that its a semi-sequel to another horror series.I wont bother going into the plot except to mention that everyone complains about the horrible snowstorm that was coming it was equivalent to the characters just screaming "FORESHADOWING!" at the camera and waving their arms, and, in some odd twist of fate, the snow storm ever occurs. Budget problems, I guess.Add that to a magical front door that is opened or closed depending on what scare effect the director wants to create and the electricity being cut off until the gym teacher decides to take a shower with lots of soap. Ill admit it; I had trouble breathing at points.The only actual decent part of this movie, as it turns out, was from the original Slumber Party Massacre movie. Its so much funnier now that I know that.SPOILER The end, where it is revealed that the slasher did it because her drunk friends stumbled in on her and a female friend making out and then the friend driving into a train or something is probably the funniest psycho killer origin ever, heightened by the fabulous use of blurring and stock footage. Im glad all of the slashers friends forgot the incident completely until a flashback was necessary. Run, dont walk, to pick this up and see the hilarity. Of course, the continuity editor should be given an award for all of this, if only they werent stuck in that horrible snow storm...</t>
  </si>
  <si>
    <t>Directed by Jim Wynorski Chopping Mall, Return of the Swamp Thing, Cheerleader Massacre is the fourth installment in the Slumber Party Massacre series. Just think about it: its the fourth chapter of a slasher series that no one really cares about! So how could this even be good? Well, its not! But since when did slasher films have to be good? Cheerleader Massacre is entertaining, thats for sure. But in the entertainment field, weve seen better, thats for sure too! As you can see, Im not sure about where I stand concerning this movie. Those who watch slashers only for nudity will be more than satisfied. This movies all boobs, but unfortunately no blood, or not enough. I think Im being generous with this movie because I had a good time watching it and I really enjoy watching slasher movies, even as bad as they sometimes are. If you want me to be sincere, The Slumber Party Massacre Part 1 is the best one and all the others are a waste of time, so I guess I have a lot of time to waste!! For more fun, watch Sleepaway Camp 2 and Cheerleader Camp.</t>
  </si>
  <si>
    <t>Hmmmmmmm - cheerleader massacre. Let me think - high school girls get sliced up, except the cute one survives. Got it. Next movie.I was actually surprised this one was made in 2003. I really thought they quit making these movies in the 80s. This was truly your run of the mill slasher movie with teenage eye candy, dumb male horn dogs, even dumber male adult, and hot teacher. It continues on the list of dark and stormy night and abandoned cabin in the woods. We have seen it all before.However this one had a few interesting plot twists that places it above the normal me-too slashers, so if you have got a few brain cells to fry and 2 hours to kill - you could do worse.</t>
  </si>
  <si>
    <t>I go to blockbuster, pick out a random movie, got this, and yeah.This... was a good sexual porno.. the quality kind of sucked, and it kind of gave me a damn headache. To me, this movie was good for its sexual things, but not as much for the horror and suspense. It was ... magical...The suspense.. not as good as I would have expected. I wanted to be at the edge of my seat hoping to jump up in fear, but instead I lay down on the couch and didnt see much.The quality.. not really good at all. I mean, if you pay close attention, during when the people are on the COLD mountains, their barely wearing anything. It doesnt make much sense too.So if your looking for a crap, not really suspenseful, and a pretty much sexual movie, youve got this.</t>
  </si>
  <si>
    <t>When Jim Wynorski first announced he would be doing a new sequel for my favorite series of all time, the "Slumber Party Massacre" series, I was ecstatic. I had been waiting for a new installment for literally years. So, production began and very small bits and pieces on the shoot and the actors involved were released until the shoot wrapped. Then, the announcement of a title change. No longer would this new sequel be titled "Slumber Party Massacre IV," but "Cheerleader Massacre" instead. I was a bit disappointed, but having a different title would be a very small price to pay for a film I had waited so long to happen. I was still extremely intrigued and on the edge of my seat to see it.Maybe a month ago, some very advanced copies of the film were released to some extremely lucky viewers, who got to see the film months before its release date. A few reviews leaked on the net and judging by them, I began to become apprehensive on Jim Wynorskis "Cheerleader Massacre."Tonight, I got to see the film for the first time in full length and I am still scratching my head. As I read in another review, "Cheerleader Massacre" is definitely NOT a new installment in the "Slumber Party Massacre" series, but a slasher flick all on its own. And a bad one at that.Before I get into the specifics of the film, let me first state what an enormous fan of Jim Wynorskis films I am. I always thought him to be a true camp genius, with a winner almost every time. Yes, his movies are made on shoestring budgets and dont contain the most top-notch acting around, but theyre fun nonetheless. They are what they are: campy movies you watch when you want to have a good time. From "Sorority House Massacre II," to "Hard to Die," to "Chopping Mall," Jim has produced the goods on more than one occasion. One of the reasons why I was excited that this film would be his latest project."Cheerleader Massacre" does not in my opinion reflect any of the films I had seen this director/writer create in the past. Firstly, the production was extremely inexpensive and the film was actually shot on videotape, something I had never seen Jim do before. The actors were mediocre, to say the least, and the story is almost laughable. The killer is also extremely stupid and reminds you more of your cuddly old grandpa, rather than an escaped lunatic.Of course, the film is littered with female nudity. This is a Jim Wynorski movie were talking about, folks. But some of the boob-shots seen here almost seem like they were done for time. There is an extremely long shower scene, containing the cheerleading coach, that seems to go on forever and it greatly reflects a shower scene in Jims "Sorority House Massacre II." The girl even bathes herself almost in the exact same way."Cheerleader Massacre" is also extremely cliched, to say the least. The opening scene is literally something weve all seen in HUNDREDS of past slasher flicks. A guy and a girl making out, on the verge of consummating their relationship when...you guessed it. Theyre hacked to pieces.Brinke Stevens, who Ive never really considered to be a tremendous actress in the first place, also gives one of her stiffest and forced performances in her small cameo. Were talkin possible cue cards here. She recalls some incidents her character endured by the killer seen here twenty years ago to the police, while footage of the original "Slumber Party Massacre" plays. Why was footage from the original film used if it was definitely not a new "SPM"? I have no idea. There is also two explosions seen in this movie that I am almost certain were recycled from other films.Not only does this film recycle FOOTAGE from past films, but it also recycles the scores from other films as well. Some of the music used in "Humanoids from the Deep" which was also recycled prior for "The Coroner" can be heard throughout the entire film. There are at least two more as well that I cannot identify, but am certain have been used before.After sitting through this films horrendous acting, ridiculous story, non-existent gore/special effects, and camcorder-like quality, I am having some serious concerns toward Mister Wynorskis career. Has the man who delighted audiences with films in the past finally lost his niche? Only time will tell. Oh, and lets not forget his newest film. A new installment in the "Sorority House Massacre" films, now titled "Final Exam." I think Im seeing a pattern here...</t>
  </si>
  <si>
    <t>I cant understand why many seem to hate this.This movie ties together many of the overlapping settings of the historical and Biblical epics of the fifties, using set pieces, props, and costumes similar to those seen in other movies. Here, however, the story attempts to run through all of human history, with a frame story about the human race being on trial, with a guilty verdict meaning h-bombs will go off all over the world. The prosecutor is the devil, played with fiendish glee by Vincent Price. OK, so its a little hokey calling the defender "The Spirit of All Men," but I think thats one of the things that gives this movie a sense of period charm. The Spririt of Man is incidentally played quite well by Ronald Coleman, in his last film. It is also the last movie in which Groucho, Harpo, and Chico Marx all appear, but not together. Groucho plays Peiter Minuet buying Manhattan from the Indians, in a scene played purely for campy humor. Chico isnt funny at all as a monk who thinks the world is flat, and Harpo, we are told, is meant to be Isaac Newton, discovering gravity. Most of the other performances are well done, though.Other hokey things are that the trial is supposedly taking place in outer space, which is depicted as a region of clouds and blueness. There is something called "The Great Clock of Outer Space," which, when striking midnight, may signal the end of the world.But at its heart, the movie addresses the problems of WMDs and the eternal question of whether Man is basically good, or basically evil; and poses it in what I think is an interesting way. Also, anyone who likes the look of costume epics of the fifties should like the look of this movie.</t>
  </si>
  <si>
    <t>Before I start, I need to inform you that I love horror films with a passion. LOVE THEM! I have seen thousands and rarely does one come along that I do not like. I am very forgiving of the horror genre. One of the greatest lines in movie history is in the film "Ed Wood" where Ed Wood Johnny Depp freaks out and yells at the overly critical producers after they comment on "Plan 9s" cheap sets and continuity problems, "You dont know anything! Havent you ever heard of suspension of disbelief?!" Well, I try to bring that "suspension of disbelief" philosophy with me to every horror film I see and it usually works. Unfortunately, it didnt work for me during the screening of Cheerleader Massacre.Strike One:The first thing youll notice about this "film" is that it is shot on video and has that crummy hand-held-home-digital-camera style. The camera work and quality are so bad it makes daytime soaps look breathtaking in comparison. In fact, it makes Troma and Full Moon video releases look good. And, thats bad.Strike Two:Jim Wynorski. This "filmmaker" probably fancies himself a chip off the ol Corman, but nothing could be further from the truth. Roger Corman shot fast, furious and under budget, but was able to deliver a tight original film. Though Wynorski delivers a cheap film, he cheats his viewers and perhaps other artists as he steals entire pieces of James Horners "Humanoids From The Deep" and "Battle Beyond The Stars" musical scores and inappropriately drops them into Cheerleader Massacre. On the back of the box art and during the beginning credits the music score is falsely attributed to, Dan Savio an extra in Wynorskis "Deathstalker II". You will also notice how Cheerleader Massacre jumps from video to film and back again as Wynorski lifts entire scenes from both "Slumber Party Massacre" and "Humanoids From the Deep." Wynorski utilized this deception, fourteen years earlier, in his horrible version of "Not of This Earth."Strike Three youre out:While Cheerleader Massacre does have some nudity, 40-year-olds playing teenagers and the grossest set of fake breasts that I have ever seen in a horror film, ugh, the murders are relatively bloodless. What the heck is that all about? The film is titled, Cheerleader Massacre, but a handful of off-screen killings, in my opinion, does not add up to a massacre. It doesnt even add up to a bad mosquito bite.The "films" story is fair enough - unseen killer stalks a vanload of cheerleaders old gals playing teens until the van runs out of gas and the "girls" are forced to hold up in secluded two-story mountain home. I wont ruin the ending for you but this is one of those "films" where the person who is obviously the killer is not obviously the killer. Cheerleader Massacre would have been great if it were shot on film, directed by Joseph Zito and had special effects by Tom Savini. Instead it is an effect-less, shot-on-video travesty by Jim Wynorski. Ouch.I beg of you, please dont buy or rent this abomination. If we keep supporting these clowns, the more of this talentless video garbage theyll produce. Go out and rent "The Prowler", "The Last House on Dead End Street", "Delirium" or "The Burning" instead. Youll be glad you did.</t>
  </si>
  <si>
    <t>Even as a big fan of the low to no budget horror genre, I couldnt find this disaster mildly amusing. With horrible acting, a painfully generic "plot" and no dimensional characters, no matter how bored and drunk you are, this one is not worth your 81 minutes. Dont make the same mistake I did. Rent something else. ANYTHING else!!!</t>
  </si>
  <si>
    <t>Ok. Ill admit it. Im a huge fan of b-movies. Back when Michelle Bauer, Linnea Quigley and Brinke Stevens ruled the roost. And back then, even the bad movies were still good. Unfortunately, this is a bad movie that is just plain bad. Even a small cameo by Brinke Stevens reprising her role as Linda from "Slumber Party Massacre" 21 years earlier doesnt help this one out. A group of cheerleaders take refuge in a fancy cabin after their van breaks down. A psycho stalks them one by one, catching them in various states of undress. Bad script, bad direction and horrible acting make this one plain bad! Skip this turkey and go rent "Slumber Party Massacre." 1/2</t>
  </si>
  <si>
    <t>I saw this on the shelves at the rental place and I have rented everything else so I said why not. Why not is because its one of the worst movies I have ever seen. It looks like it was shot with home camcorder. I guess thats all the budget would allow. There was less boobs in it than I thought there would be. Some people made it out to be soft porn with a few killings. The funniest part of the whole movie to me is in the extra stuff. There is a spot with deleted scenes. Well there is only one but it is the dumbest and I think it may have brought the rest of the movie down. The girls get in a hot tub and find some chocolate syrup in the bathroom. Yes it ends up all over them. Great stuff !!! This movie is very very bad. Dont bother.</t>
  </si>
  <si>
    <t>CHEERLEADER MASSACRE 2003starring: Tamie Sheffield, Charity Rahmer, Erin Byron, Leonard Johnson, E. Eddie Edwards, Samantha Phillips, GiGi Erneta, April Flowers, Nikki Fritz, Tylo Tyler, Brad Beck, Summer Williams, Brinke Stevens, Melissa Brasselle.plot: A group of cheerleaders, along with their coach and three guys, are on their way to a game when suddenly their van breaks down and they take refuge in a nearby cabin. Soon, they drink, have sex, and are brutally murdered one by one by an unseen killer.the good: A few laughs, surprising identity of the killer, a Brinke Stevens cameo, my favorite scene from THE SLUMBER PARTY MASSACRE used as a flashback. the bad: I was excited about this film, I loved all three Slumber Party Massacres because they were just so fun, and I was expecting a lot from this "Slumber Party/Sorority House Massacre with Scream tones, but it just sucked! They overdid it on the "Were cheesy but proud" thing and basically made soft-core porn but with a good who-dun-it.</t>
  </si>
  <si>
    <t>This movie was just plain bad. I can forgive low-budget films for being low budget but it wasnt funny, it wasnt smart, it had no redeeming qualities at all unless you really like looking at fake boobs. I dont know what this genre is classified as, possibly erotic horror, but if so-- well, its neither sexy nor scary. Tying it into the Slumber Party Massacre movies was useless; Id never seen the previous movies myself, and except for one scene that attempted to tie it together, I had no way of knowing who the escaped psycho killer in Cheerleader was or why they were bothering with including him, especially because and I dont think Im revealing anything here it was really obvious that the cheerleader killer in this film wasnt him. As for the actual murderer? All I can say is, lame. Really lame. When you find out why the killer is offing the cheerleading squad and the squads coach, and two stoners who happened to be on the bus trip theyre taking, and the bus driver just for the heck of it, apparently you will sit there and go-- WTF? Worst excuse for a murdering spree ever. The "actors" two guesses why I added the quotes generally looked like low-budget porn rejects, which they most likely were. Those poor people, trying to break into "legitimate" film. One of my friends had this to say about the actor who played Buzzy, the bus driver: "He looks like the guy who, you know, gets really into it, and his face gets all red and stuff." We had a good larf at that. Half of the other actors had all the skill and subtlety of the actors in the sixth grade production of "Annie" I just saw. The other half pretty much seemed bored to death especially in the deleted scene, this one redhead..., and by ten minutes into this movie I was, too.A note: the DVD contains one deleted scene, which wouldve put the movie from R-rated to NC-17 if it had been left in. It was entirely gratuitous, and as adult entertainment goes of no quality whatsoever. The only reason to bother with it is to laugh, a lot, at the badness.</t>
  </si>
  <si>
    <t>Originally harped as a sequel to "The Slumber Party Massacre" series, this film falls flat on its face with a new title. First off, if you are going to include the word "massacre" in your films title, you better deliver. This one certainly does not. There is no gore, no on screen murders and no chainsaw, as the box art would lead you to believe. Instead, we get a paper thin, overdone plot about a group of cheerleaders who get stranded in an abandoned cabin on the way to a football game, only to be offed one by one. Again, this film could have been OK if the gore quotient was upped a bit. Why directors, especially those doing direct-to-video flicks, are afraid to show ANY gore is beyond me. Now, I am not a huge fan of excessive gore, but come on...why else would anyone rent a movie called "Cheerleader Massacre??" Besides that problem, the film suffers from a shot-on-a-home-video-camera cheapness. It looks cheap, sounds cheap, and the actors arent all that good. It tries to throw us off track to who the killer may be, but even that fails. The ending ends up being a ridiculous mess. Folks, if you run across this film, walk away and go find the original "Slumber Party Massacre." 2 out of 10.</t>
  </si>
  <si>
    <t>"Based on a joke once told by Jim Wynorski"... thats what Ive read at the end of the closing credits. Well, Mr. Wynorski gotta have an awful sense of humour then! This film is terrible, really. I loved the first two chapters of The Slumber Party Massacre series; the third film was quite useless, but completely watchable, compared to this piece of crap! Theres not even a Driller Killer and the plot, the acting, the characters, the locations, the events... everything is boring, absurd and laughable. The only good reason to watch this turkey are the girls: if this film were a porn, I think it would have worked really much better! The film lacks gore too: the first scene the one in the tent could be bloodier and the scene with the headless guy knocking at the door lasted one second! Some moments of slight thrilling cant save a nonexistent plot. Buzzy Lunk Johnson seems to be the only real actor here: I found him the only bearable character in this movie! Oh... theres a nonsense part with Brinke Stevens, who performed "Linda" in the first Slumber Party Massacre: the police bother her to know more details about the killer; but what we get is only some footage from the first film! Not a dialogue, neither a monologue, or anything from this still-traumatized grown-up girl, whos forced to revive the worst 30 minutes of her life as she says, giving us no clues at all about the murderer!Watch at your own risk.</t>
  </si>
  <si>
    <t>This movie was one of those movies where it completely fooled me into thinking that it was a cheesy 80s slasher flick, based on the cover, but it wasnt. It was quite possibly one of the worst slasher films that I have ever seen. The picture on the cover did not match any part or scene in the movie; in fact it didnt involve a chainsaw. Not even the tag line fit the movie. The film is about a group of cheerleaders and two potheads who escape to a desolate cabin, in the cold woods, for a weekend getaway. However, things get extra chilly when they start to get murdered by an unknown killer. At the same time, the local sheriffs department is hunting down a dangerous killer. Ill name the problems in a list.1. The Acting. Boy was it cheap and horribly bad. It felt unnatural and it seemed as thought it was very scripted. None of the actors seemed as though they tried to perform with good intentions and therefore they seemed silly and tired. There was bad acting by all the characters in the movie, so I wont point out specific people, but I wills say that the stoners did a horrible job, as well as the police and the cheerleaders, which is not a surprise.2. The Plot. This story had set up a perfect storyline for good ol fashion slasher flick, but instead they peppered it with plot-holes, useless and unnecessary scenes and an overall stupid back-story to the killers intentions. There were major plot-holes including how the killer killed the last victim so quickly and yet still be there in the group of girls when it happened? The ex-con virtually served no purpose in the movie aside from being a useless plot device. There was random and unnecessary sex and nudity sprinkled throughout it, even for a b-movie or my taste it was a bit too much. As for the killers intentions, lets just say it was stupid and it makes no sense as to why she / he is killing young girls. Plus, there was also some very predictable kills that I saw coming about 30 miles away.3. The Technical Side. The lighting was okay, it certainly wasnt the worse lighting that Ive seen in a movie, but there were points where it was supposed to be dark but it looked more like the afternoon. The house seemed darker with the lights on, then with the lights off. The camera work was average, it didnt have any good establishing shots or amazing pans or zooms, thought it did get the job done is building some suspense with its framing.Overall, this movie, in the sense of plot, character development and performance, was a huge disappointment and a waste of my time. What I thought would have been a great slasher flick turned out to be one of the worse movies that I have ever seen. The acting was really bad and wooden, there was hardly any sense in the plot and there was no emotion to this film. However, the technical aspect of this film saved it for me, because if the camera work or the lighting was bad, then I would have turned off the DVD player and popped in something else. I would recommend this movie to those who enjoy really cheesy b-movies as well as those who follow cult classics, because this movie certainly is. I would partially recommend this film for those who enjoy 80s slasher flicks. But for me, this movie was pitiful and utterly horrible.</t>
  </si>
  <si>
    <t>Like CURSE OF THE KOMODO was for the creature feature genre, Jim Wynorskis CHEERLEADER MASSACRE is a straight-faced parody of slasher movies, such as SLUMBER PARTY MASSACRE. A psycho, who has escaped from his padded cell,..he was sent to the loony bin thanks to killing eleven peopleis working across the mountainous backwoods countryside of Bobcat County attacking anyone within his reach. A van load of cheerleaders, their teacher, two equipment hands, and the driver are on their way to a contest when their vehicle runs out of fuel while taking a supposed short-cut to avoid having to turn back. Luckily the group find a cabin up ahead, but fall prey to a killer who attacks each victim one by one. The psycho loose in the county couldnt have killed one girl because she was in the cheerleaders locker room while he was elsewhere which means someone among their own is the culprit. Meanwhile the sheriff of the county and his deputy pursue the whereabouts of their psycho, while also trying to find the location of the missing cheerleader squad.Shot cheap on video, Wynorski does what he can with the limited budget having to find clever ways to assassinate characters off-screen without the luxury of properly effective special effects. In other words, lots of melons were stabbed, the sound effect used to let us know that certain victims whisked away into the darkness by a black gloved hand died savagely. Wynorski incorporates a scene from SLUMBER PARTY MASSACRE regarding Brinke Stevens character Linda, her being pursued by a killer with a drill..that killer and Linda both wound up dead, but I guess Wynorski wanted to connect his film to that one, albeit rather poorly..still it was nice to see her, even if it was a glorified cameo. Tamie Sheffield, as Ms Hendricks the teacher of the students in trouble, has a long bathing scene in the shower soaping her naked body and fake breasts. The girls who make up the cheerleaders are a bit unconvincing, because their obviously in their twenties. Aging soft-core porn stars Samantha Philips..as a police officer who is attacked by the psychopath shes searching forand Nikki Fritz..a hiker who is victimized while jogging across a dangerous bridgesurprisingly dont have to strip. Wynorski vets Bill Langlois Monroe..as Sheriff Murdock and Melissa Brasselle..as a detective who assists Murdock on his casecontribute to the sub-plot of the search for John Coltons serial killer McPherson. Interesting enough, the McPherson story serves as a McGuffan as, in truth, the meat of the film is devoted to the cheerleading group and their perilous situation. Im not sure if slasher fans will embrace this movie because it takes too long for the kills to flare up and when they eventually enter the picture, the violence isnt potent or shocking enough to satisfy.</t>
  </si>
  <si>
    <t>When I was 8 years old, and going through my Marx Brothers phase, my father read in the TV Guide that they were showing the Marx Brothers film, "The Big Store" late on Friday night, and set the VCR to tape it for me. When I woke up on Saturday -- due no doubt to a misprint in the TV guide -- my father and I discovered "The Story of Mankind" had been recorded instead."The Big Store" was probably one of the least funny of all the Marx Brothers movies and nevertheless it stands as one of the centurys finest works of cinema when compared with "The Story of Mankind." I can almost justify TV Guides error, in that the Marx Brothers -- Groucho, Chico, and Harpo -- appear in both movies. Although in "The Story of Mankind," they are divided up into a series of unrelated scenes: Groucho plays Peter Minuit, Chico plays some guy talking to Christopher Columbus, and Harpo plays Isaac Newton????? Harpos scene lasts about half a minute; Chico only has two or three lines; Grouchos scene is at least funny, but horribly racially insensitive by todays standards. The rest of the movie doesnt bear mentioning. They trotted out some of the finest actors of the day, and made them recite total garbage. What a disappointment.TV Guide, I sent you a nice letter, Im still waiting for an apology.For the record: "The Big Store" has a wonderful bit of physical comedy with the Marx Brothers on roller skates, and a couple of songs by Virginia OBrien. I was really looking forward to seeing it.</t>
  </si>
  <si>
    <t>Hard to get in-depth with this kind of stuff since there is absolutely no existing shred of even partial reason for watching it, let alone expressing an opinion on it. I dont know anything about this - watched it for a laugh and stayed for the fake breasts. Apparently, its an unofficial sequel to 1982s "Slumber Party Massacre", which I DID enjoy as a fun slasher. "Cheerleader Massacre" looks like a late-nite soft-core Cinemax porno! And not surprisingly, chicks like Nikki Fritz and Samantha Phillips prolific T&amp;A actresses are in this. Plenty of nekkid hooters and not much else... A group of 20-something high school cheerleaders, two random guys, and the fat, stupid comic-relief slob become stranded in the country and find a house where they plan to stay the night. The recently escaped "Slumber Party" killer is in the area and begins killing them off. Theres no gore or originality and I wouldnt say the nudity is a real "selling point" since this is just about as boring a slasher movie can be. Absolutely terrible...</t>
  </si>
  <si>
    <t>A movie like this makes me appreciate the work that professional actors do. I think movie-goers, in general, are a little too hard on professional actors and are ready to bash them for the most minuscule reasons. Just watch a couple minutes of "Cheerlader Massacre," and trust me, youll change your views. A razzie would be almost a compliment for these no-talent actors. But then again, its a Jim Wynorski film. Wynorski is a popular director of these ultra low-budget B-movies having worked with Roger Corman on many an occasion. The problem with this movie is it actually tries to develop a plot. And when you have actors delivering lines like theyre reading letters off an eye chart, how am I supposed to care? In Wynorskis "Bare Wench 2," he didnt try to develop a plot. He simply tried to make a softcore porn/goofy takeoff on the "Blair Witch Project." It was fun and it was titillating. "Cheerleader Masscare" is no fun. There are a couple obligatory female nude scenes, but they are few and far between. So its not even worth enjoying on an erotic level. I must say, the worst scene is the one where Nikki Fritz walks across a bridge thats about to collapse. First of all, her character didnt have to walk across that bridge. Second of all, as the bridge starts creaking, rather than try her best to run across, she just stands there and acts helpless. And top it off, we dont actually see the bridge collapse because the filmmakers made this for a budget of 2 dollars!!! Unlike a lot of B-horror films, this ones actually boring. And thats what makes it the worst of all bad movies. One of the few bright spots was Lunk Johnson, whos probably the most natural actor in the film though certainly no more than halfway decent. He was funny in "Bare Wench 2," and had some funny scenes in this movie too.</t>
  </si>
  <si>
    <t>Ive never expected too much from a film by trashy B-movie director Jim Wynorski: a silly premise, some cheapo effects and a bit of nudity from some busty babes, and Im usually fairly happy.Well, Cheerleader Massacre delivers on the former and definitely the latter, but unfortunately is a tad light when it comes to the splatter. And when a film has the word massacre in the title, and scrimps on the gore, then Houston, we have a problem.Wynorskis movie centres on a group of cheerleaders who, along with their teacher, mini-bus driver and a couple of guys, become stranded in the mountains during a snowstorm. They make their way on foot to a deserted mountain retreat, where they find food and shelter. And a crazy killer who wants them all dead! From the outset, good old Jim ensures that his film features plenty of scenes loaded with T&amp;A, and includes the obligatory shower scene, along with numerous other moments in which tasty women get nekkid including a spot of raunchy softcore sex and a very gratuitous three-babes-in-a-hot-tub scene. None of the women look young enough to be cheerleaders and are never even seen in their outfits, but who cares about such details when theyre all too willing to strip off in the name of art?I do care, however, about the movies numerous lacklustre deaths. With such an extremely lurid title, I had been hoping for some inventive bloodletting to go with all of the bums, bush, and boobs; instead, practically all of the killings occur off-screen or feature next to no gore. Only a silly post-decapitation scene achieved with cheap-as-chips CGI comes anywhere near to delivering the goods.Still, if youre feeling in the mood for some titillation, or a bit of slasher silliness minus the grue, then, at 82 minutes, at least Cheerleader Massacre wont be too much of a waste of your time.</t>
  </si>
  <si>
    <t>Cheerleader Massacre was supposed to be the fourth installment of the Slumber Party Massacre series; if thats what they were doing which it is considering ONE actress from the original returns in a small cameo role, they have failed miserably and made, by far, the worst installment of the quadrilogy. Cheerleader Massacre seamlessly combines bad acting, a horrible plot, a dumb killer, dull and boring deaths, boring scenery, and hideous camera work to make it one of the worst films ever made. Did I already mention how bad it was? Dont get me wrong: this cheesy and retarded excuse for a horror film is nowhere near as bad as Napoleon Dynamite, but it is undeniably a horrible movie.Cheerleader Massacre is an exact polar opposite of the original Slumber Party Massacre. Stay away by all means! This movie is utter garbage!</t>
  </si>
  <si>
    <t>Slasher sequel fourth SLUMBER PART MASSACRE film concerns a group of nubile cheerleaders stranded in a mountainous cabin in the snow, being offed by a deranged killer. Typical slasher elements for hardcore slasher fans, gore, wonderfully gratuitous female nudity, no plot. Though it wears out its welcome eventually, even at its short length.Original star Brinke Stevens makes a cameo, which only seems to be there for the sake of including her in the movie.</t>
  </si>
  <si>
    <t>Stop me if you hard this one before, some cheerleaders, their coach and a couple guys are trapped within a cabin in the woods when an unseen killer kills them off one by one. Shame on me, after I totally wrote off Jim Wynorski after the horrid "Busty Cops" it was a long time coming as his last truly good film was 1990s "Hard to Die", I still for some reason got my hopes up for a supposed sequel to "Slumber Party Massacre". Sadly even my mediocre expectations were not met. This outing is not nearly as fun as even the three previous films in the franchise and yes Im including SPM 2, that should tell you something Furthermore how can you have a slasher film with this little gore??? I mean Come on now!! My Grade: D Eye Candy: Ricky Ray gets topless; April Flowers and Charity Rahmer show boobs and buns in a shower scene April gets nude again later in the film, and Tamie Sheffield gets topless and bares buns</t>
  </si>
  <si>
    <t>Mad scientist Professor Tabani drinks a potion he has brewed up in his laboratory but is turned into a blood craving vampire instead.When Dr.Aqil pays a visit Tabani sees a picture of Aqils wife Shabnam and,after turning Aqil into a vampire,heads for Shabnam to make her his bride.Aqils brother discovers the grave of the vampire and his brother at Tabanis castle and kills his brother with a knife to free his soul.Tabani succeeds in putting the bite on Shabnam and once turned she tries to lure her young niece away.Aqils brother races against time to put a stop to the vampire curse."Zinda Laash" almost put me to sleep.The plot is extremely slow but more or less follows Bram Stokers famous novel.The suspense is completely absent as is the gore and nudity.The film is only recommended for curious horror fans that want to see the second horror film made in Pakistanafter "Madman" from 1964.</t>
  </si>
  <si>
    <t>I normally finish every movie or book I start, even if theyre poor, just cause I hate giving up on them. This was so poorly made, I was in disbelief.Im not just looking for Spielberg magic - I rent foreign films, and I rent really old sci-fis most recently Soylent Green - worth the rent. I like both Hollywood action and slower moving character development. Different films need to be approached differently to be appreciated. I could find no redeeming element to this one... The action was so wooden I wasnt the least bit on edge. The character development was virtually absent - youre not left feeling sorry for anyone, or even identifying with them. Finally, there were so many pieces that just didnt add up.Dont waste your time - better to watch paint dry...</t>
  </si>
  <si>
    <t>Do you hear that sound? Thats the sound of H.G. Wells rolling over in his grave, between this version and Spielbergs cinematic abortion its been a tough year for the classic novel. But at least Steven got a few things right compared to this crapperella. Hello, the ships werent big insects, they had names. They were Tripods and the aliens worked in threes. The ships and the aliens were all wrong, you dont really get to see the aliens until the end. The effects and the cast work fine. But these actors are much better then this "movie" deserves. The bulk if not all the movie is the Howell character wondering through the devastation, meeting one person, they join him and he looses them for one reason or the other. Theres not more then two people on camera at any given moment though most of the movie. Its like if they filmed three at once it would put the movie over budget or something. So fat the only and mean only watchable adaptation of the WAR OF THE WORLDS story is the GEORGE PAL version way back in the 1950s. THE BLACK HOLE.</t>
  </si>
  <si>
    <t>It is incredible that there were two films with the same story released in 2005. This one came out a day before that other one with Tom Cruise. Didnt they do that with Truman Capote the same year, and the Zodiac killer last year? Interesting.Writer/Director David Michael Latt didnt have Steven Spielbergs budget and C. Thomas Howell is not Tom Cruise. This is a pale imitation of the blockbuster that grossed $588 million worldwide.The action was minimal and most of the time we were treated to the whining of Rhett Giles, who played a pastor that was giving up on his god.Gary Busey was creepy as an army LT.</t>
  </si>
  <si>
    <t>Irwin Allens first venture into all star spectacle was one all star disaster. The Story of Mankind contains some of the most incredible casting decisions of all time. Virginia Mayo as the blond Cleopatra, Dennis Hopper chewing the scenery with Napoleon, Peter Lorre dining on the scenery for weeks as Nero, Marie Wilson as Marie Antoinette as a roadshow Marilyn Monroe, thats just some of them.The film also is known for being the last film which featured all three of the Marx Brothers though they all have different roles. Chico plays a monk who is Christopher Columbuss confidante, Groucho euchres the Indians out of Manhattan island as Peter Minuit, and most astonishing of all, Harpo Marx as Sir Isaac Newton who discovers gravity when an apple conks him on the bean. Holding all these portrayals together is a story where mankind itself is being judged. A super H Bomb is about to be discovered and let loose will do in the worlds population. Its Judgement Day a coming.But mankind has its advocates and detractors. Speaking for the prosecution is Old Scratch whos been bringing the worst out in man for centuries in the form of Vincent Price. But man has his good side as well and who better than Ronald Colman to demonstrate man at his most civilized best. Colman and Price plead their case before The Judge played by Cedric Hardwicke. In those three individuals you have some of the finest speaking voices the English language ever knew. When the film is on them as they each bring out the exhibits for their case its a pleasure to listen to. Then when the focus is on the individual stories, you want to scream in agony.What was Irwin Allen driving at, Im still trying to figure it out. Was he deliberately camping it up with some of these casting decisions? If it was satire, it just doesnt get off the ground.This was Ronald Colmans farewell film and while its hardly something Id like to go out on, I cant think of any man who could have stated the case for civilization any better. So when you see The Story of Mankind, fast forward through some of the exhibits and treasure every moment the advocates are before the judge.</t>
  </si>
  <si>
    <t>Why does C Thomas Howell do these movies? Cruise Howells one time co-star does a huge blockbuster of WOTW and Howell follows with this lame effort.Where do I start here? Production Values - Ill start with the good stuff. The look and feel of some of the scenes in this movie are not too bad to be honest. The set-ups are okay in spots and the direction not too bad.Script - Terrible. A series of clunky scenes that could have been put in any order you like permeate throughout the movie. The amount of times the scene faded to black and reemerged a second later in the same room was uncountable. Very poor storyline but so was the Cruise WOTW takes some blame but an abysmal screenplay kills it off.Special FX - Okay, I dont want to be too harsh here as I imagine the budget was smaller than Cruises lunch bill - but in the overall context of the film the effects are badly done. Some shots are quite impressive - mainly far off destruction shots of bridges, Washington, liner. But in the main the "alien" machines and tentacles themselves are dreadful. Also the camera quality is fuzzy on some shots and cuts away entirely on others.Acting - Im a fan of Howell but as he has reduced himself to acting in these low-budget flicks - he has succumbed to the "over-acting" bug a long time ago. Look at his performance in The Hitcher and compare it to this movie. There is no comparison. He overdoes his facial expressions, his flailing arms and legs where did he get that running style??? and for a final coup-de-gras look at the scene where he loses the photo of his family. Hysterical. But after saying all that - he is still the best actor on show here. Busey is embarrassing to look at and Peter Green Zed is truly dead now baby mumbles incoherently through his one and only scene. I honestly could not understand one word he said - I even went so far as trying to enable the subtitles on that scene - but the DVD did not have subtitles. This seems to be a real keep-it-in-the-family affair too as Howells son, the directors wife and the line producer all make it into the film. None of them are good.Direction - not bad but not good either.Score - Dismal.Overall, a lame duck effort that will do nothing for Howell in his attempt to make it back to the big time. He should take a look at Rourke and try to figure out how he made in back to the A list but if he keeps doing stuff like this, he wont have a career soon enough.3/10.</t>
  </si>
  <si>
    <t>One of my favorite "bum" actors, C. Tom Howell, stars in this tepid remake of WOTW. He runs around a lot, while a CGI-generated spider-like machine goes around killing everyone. The budget for this one obviously was pretty low. It also was one of The Asylum productions. Have you seen any of those? Yikes! I am not sure why anyone would have made this while the big-budget Spielberg version was slaying them at the box office. And if truth be told, neither version is all that hot. The George Pal version from the 1950s remains the best representation of the H.G. Wells novel, primitive special effects and all. Perhaps because Gene Barry was much more convincing in the lead than Howell or Tom Cruise.</t>
  </si>
  <si>
    <t>It is hard to imagine anyone making a Tom Cruise film look good; hard indeed, but this one makes him look good. Very good. Actually, it makes him look like Sir John Gielgud celebrating Very Good Acting Day with a bravura performance.The acting from the entire ensemble struggled to rise above the risible and failed. The fault was, in part let us be fair, that the plot bore as much resemblance to the HG Wells original as did the butchered carcasses of the human victims in the film to their living predecessors: both were bloodied and violated remnants of more attractive predecessor. But to describe a plot such as this to be a bit holy is to say of the Colander "My, this kitchen utensil has a remarkable lot of holes", unless, that is, holes are your bag; in which case this film will commend itself to you.The fault in the other part was that these were demotivated, jobbing, DVD actors who knew full well, one assumes, that this was their exhibition that would wind up on the $5 DVD shelf. And overpriced at that.So should you watch it? Why yes, of course, you should. You are a miserable sinner and deserve punishment.</t>
  </si>
  <si>
    <t>My paraphrase above of the slogan on the back of the DVD box sums it up: this film was far more horrible than horrifying.This is the worst film I have seen in as long as I can remember. My wife accidentally rented it thinking it was the Tom Cruise version. The laughably crude special effects on the menu screen should have tipped us off. The gratuitous nudity already in the opening scene made us more suspicious.But as the film wore on, we were benumbed by clumsy acting -- both over- and under-acting -- non-continuity in directing and editing, trite writing, and crude special effects. We gave up after a half-hour or less; after starting this badly, it couldnt possibly get better.Since I despise reviews that pan a product without giving specifics, here are some examples of the films especially awkward moments, even if they amount to spoilers:- The lead says good-bye to his young old son as the latter is about to drive away with his mother, the latter prickly because its their wedding anniversary but the lead is not coming along due to sudden business. The son asks, quietly worried, "will I ever see you again?" Perhaps its supposed to come off as a premonition, but it instead comes off as incongruous behavior for a child that age in that situation.- A huge alien spacecraft has crashed to earth and sits in an enormous crater. A crowd of people stands nearby, peering at it uneasily but otherwise looking generally unaroused. One woman finally says "its gi-normous!"- After this craft has laid waste a village and its inhabitants, the lead and a bystander, now alone near their homes and trying to load their cars for an escape, have an exchange something like this, in a quietly puzzled tone:"What was that thing, anyway?" "I dunno..."- A crowd attempting to evacuate over a bridge is blocked by the military, since part of the bridge is destroyed. When an alien ship shoots an explosive at it, the crowd starts to run away, seemingly only because a director told them to and not because theyre frightened or in any kind of real danger, let alone unusual circumstances.And so forth... writing about the film falls short of the experience of actually seeing it. But please, PLEASE, save yourself the bother, even if your morbid curiosity is piqued! The film is so bad it cant even be enjoyed as unintentional humor versus, say, King Vidors "Solomon &amp; Sheeba" starring Yul Brynner wearing a wig. Life is too short to waste watching such nonsense. There MUST be something more productive and enjoyable to do, like walking the dog or cleaning a birdcage.</t>
  </si>
  <si>
    <t>This movie is so bad they should burn the master. You cant spoil the plot because this movie doesnt have one. The graphics are less than fake, theyre horrendous. Then youve got the rambling through the countryside star gazer work-a-holic who bounces between his own lunacy &amp; the mad rantings of the crazed preacher. &amp; when he finally makes it to DC, they dont even have the decency to kill him; the monster which you dont know at the time is already dieing but how ... who knows &amp; of course it has the ultimate sappy ending... everybody else on the planet is dead or dieing but his family &amp; a handful of stragglers survive. Imagine that! This will be the movie that C Thomas Howell will go to his grave regretting he ever starred in. It probably gives him nightmares.</t>
  </si>
  <si>
    <t>After watching the Steven Spielberg version of War Of The Worlds in theaters, I was hooked on the topic. I could think back to my favorite parts in the movie, people getting vaporized, people panicking, fire, explosions, it was all so great...So a few weeks later I enter my video store, and I see David Michael Latts version of War Of The Worlds on the shelf. "It couldnt have come onto DVD, that fast, could it?" I said to myself. I read the back of the case and saw C. Thomas Howell, instead. "Oh, I remember him from The Outsiders!" So I thought, it might have been a try.I was wrong, dead wrong. As soon as I watched the opening credits, watched them take forever, I knew something was wrong. Something was going to disappoint me in this film and it did. The whole movie stunk like a cheese sauce that was left in the fridge for 10 years. From the acting, the special effects stupid looking tripod things, when people get vaporized they turn into orange skeletons, and most of all, it didnt even come close to being as interesting as the Spielberg version, in fact, the plot was boring, and there were only 3 scenes of destruction! What the crap? I ended up being so bored, that I had to fast forward through the movie until I found something that looked even remotely interesting. And nothing was really.My advice: Dont even touch this movie, stay 100 feet away from it. The Spielberg version is coming out near the end of this month, buy that one! But please, please, I beg of you! Stay away from this turd before it smothers us all!</t>
  </si>
  <si>
    <t>This movie looked like the out-takes of the deleted scenes from a high school film class experiment. It made no sense! It was well acted, but I only felt sorry for the characters because they had to appear in this slop. The alien machines were created with Pentium I technology and no creativity, they were crabs! The under-lit and barely seen aliens were Frisbees with legs. WHERE WERE THE TRIPODS? The editing, done by director/writer/producer/make-up artist/gripper Latt, jumps all over the place, with some scenes repeated numerous times. Most of it seemed to have been filmed in the wake of hurricane Katrina. The next time Latt wants to make a movie, someone needs to slap him. In 2005 alone he produced 11 movies! That doesnt include the writing, editing, directing or visual effects credits on other movies. If the rest are like this snot-load, then hes just making fun of us. This was a slapped together rip-off of Spielbergs movie, nothing more. Im looking forward to Latts "BackBroke Ridge, "X-Man IIV", "The Hillocks have Eyes."</t>
  </si>
  <si>
    <t>I wish I could have given this a Zero. Sure Ill admit that I also mistakenly picked this up thinking it was the Spielberg version. A clever marketing ploy releasing it at this time and being prominently displayed at the video store. However, I was willing to give it a go anyhow - I wish I wouldnt have.Where do I start? I have read some of the other reviews here and have to say I disagree with anyone who thinks any of the acting was good - sorry even C. Thomas Howell stunk. None of the performances were any good. Not a one.Even if the acting was decent the dialog is terrible! "Ginormus" and "dick skinners" just doesnt really cut it.Now as for the story well - it was terribly adapted and must have been edited by a 5 year old. The main character is constantly running into situations that are way convenient - or at least appear that way due to how the film was edited together. For example he is trying to get to a place called New Hope to find his brother. During a brief break someone just randomly hands him the directions to New Hope. What the hell is that? When he gets to New Hope he just happens to stumble onto his dying brother. Then there is the part where he has been traveling away from his destination for days and just happens to come across the car his wife and son were traveling in. He was going in a different direction then they were how did that car end up where he was? He has a black back pack that randomly appears and disappears throughout the film. There are parts of the film where the characters are just waking up in the morning and then two seconds later it is night - or worse yet dusk of the next day. I also cant forget the main character and the preacher falling through the floor of a house for no reason - we dont find out until later that an alien has landed on the house. Which reminds me of the moment when they are walking and suddenly find themselves standing under an alien they didnt notice. What the hell, the aliens are like two stories tall with huge bodies and multiple legs - how could they miss it? There is one point where an alien kills a random citizen, supposedly by spitting some kind of junk at him - but you never see the stuff fly it just appears on the guys face. The special effects in general are terrible. The entire movie is like a bad "train wreck". When we finally get to the end, after this guy trying to get to DC to find his family, they just appear. No searching no asking questions nothing. Just oh there you are I am so happy - the end.I am sorry if my review rambles a bit but this movie was so bad I had a hard organizing my contempt. Please save yourself the time and dont watch this sneakily displayed pile of cinematic stench. It is quite possibly the worst film I have ever witnessed. I would rather have been getting a root canal - It would have been less painful.</t>
  </si>
  <si>
    <t>I am not a big fan of the Spielberg/Cruise version of this film. And so I must throw in with the more humble Latt/Howel version. C Thomas Howel had more heart and more sympathy that Cruise in the lead role at least in my opinion. Now this is hard to imagine until you strip away everything thing in the Spielberg version that cost more than a thousand dollars. There would be nothing left, no special effects, no sets, no Cruise. Because I doubt that anything cost more than a cool grand in the David Michael Latt version. So, comparing apples to turnips I guess I have to go with the turnips. At least it gives independent movies a shot at the epic science fiction disaster market.</t>
  </si>
  <si>
    <t>H.G. Wells War of the Worlds by director David Michael Latt is a slightly less-than-average flick which isnt too bad if one considers the budget he had to work with - only $1 million. For this budget, the production value wasnt too bad - the best part of it is the visual effects I was thoroughly impressed with the CGI considering the budget and sound design. The less-then-stellar parts of this film are the story which is VERY prolonged at best but again I think this is because of the budget they had - they had to prolong certain scenes to create the feature length 97 minutes, the acting again its because the actors had no story to work with, very few exceptional camera shots, and the music. However, again, I can let the negative parts go for the most part only because this film was made for a meager budget and still had good production value. Still you should,d see it for the sake of seeing how a low budget version of War of the Worlds CAN be made even with flaws. 4 out of 10.</t>
  </si>
  <si>
    <t>Pretty, stereotyped, good looking cast, the story loops in a wide and confusing arc, leading you down a number of garden paths without attendant fairies before plummeting to an end that feels you leaving - hollow.If you are after a film that has climax or ends with a satisfying thump, this is going to be a disappointment. Inspite of the main characters notionally overt sexuality I felt that he was androgynous, lacking a clear male persona, rather like his lacking of a clear French persona. Even though he is notionally laid naked or rather sat naked at the end of the film, the viewer is as unaware as the character as to motivations - that little thing called plot. Probably a stereotypically English speaking point of view, at least if you take the side of the film.</t>
  </si>
  <si>
    <t>While it has been many decades since I last read Mr. Wells "War of the Worlds", or "The Time Machine", or any other of his works, I believe that they were all set in London, or at least, in England. This Grade "B" "C"? movie is set in the Eastern part of the United States as was Orson Welles excellent radio adaptation 67 years ago. However, this film exhibits none of the quality of the narrative style of the Mercury Playhouse program. Thomas Howells emoting would not be acceptable in most high school drama clubs. I was actually embarrassed for him. His rolling around in the grass on the hill crying "My family, my family" was almost laughable, as was his reaction to the death of his brother. Of the three film versions of the story that I have seen, this was by far the worst, with Gene Barrys 1950s version the best. Additionaally, this was the first time I ever saw a "machine monster" dripping sticky saliva such as did the creature in the "Alien".</t>
  </si>
  <si>
    <t>I felt like I was watching an example of how not to make a movie. I think the director filmed it in his back yard! There was no real plot. Terrible script.Terrible acting.The worst production I have ever witnessed. A couple of bad CG effects and then the rest of the movies was spent walking around in what looked like a junk yard.I dont normally write reviews to movies but was moved to warn everyone about this one.Life is to short to waste your time with this movie!</t>
  </si>
  <si>
    <t>SPOILERSThis is Tenchi?This is not Tenchi.Practically everyone is written horribly out of character ... When it comes to characterization, the only bright spot is the friendship between Ayeka and Ryoko.Also, the villainess is not punished for her actions, which amount to mind-control rape. If a male villain had done to one of the women what Haruna does to Tenchi, then he would have rightfully so painfully bought it at the end of the movie, dying horribly, and the audience would have cheered. But not only does Haruna pay no price for her crimes, Ryoko actually FORGIVES and UNDERSTANDS her actions. No! The real Ryoko would have disintegrated her for what Haruna had done to her beloved Tenchi; the audience I saw this with, myself included, all booed audibly at this sceneAnime fans, avoid this movie. Tenchi fans, avoid this movie even harder.</t>
  </si>
  <si>
    <t>"Tenchi Muyo In Love 2" is the third Tenchi movie. It seemed that its creators took elements from the first two to make this one. At the risk of giving out spoilers, Tenchi is kidnapped and the team has to get him back. Nothing new there. A past love of Yoshos is the bad guy. That was done in the second movie. The battle between Aeka and Ryoko and is starting to get boring. The movie has almost no action scenes in it and very little comedy. I personally dont know what AIC, its makers, were thinking. I gave this movie a vote of 4.</t>
  </si>
  <si>
    <t>There were but two reasons for me to see this film. First of all Stellan Skarsgard and Marisa Tomei were in it who are both good actors and I had nothing better to do. While seeing the film though, I immediately thought of something better to do: SLEEP! This film is a complete waste of time. It is a standard ex-cop flick. The ex-copper is the best there ever was, but he was fired. He keeps doing stuff on his own to the dislike of his former buddies and he saves the day. All BIG surprises NOT!!!. Go to sleep, or if you have insomnia, try this one.4 out of 10</t>
  </si>
  <si>
    <t>The perfect 6 step recipe for a boring middle of the road movie:1. Take one burnt-out, rogue ex-cop with a bad attitude, yet a sensitive touch as well closet concert pianist with a pet cat;2. Add some "cool" retro gadgets like a beat-up Porsche 356, a roaring bike, a heavily patched leather jacket and a pair of cowboy boots with holes in the soles;3. Mix in a couple of "free-spirit" locations e.g. a trendy sea-side apartment and a dedicated diner booth for an office;4. Spice it up with "deep" socio-romantic themes such as a post-divorce-traumatized-but-finally-remarrying-ex-wife, a secretly-admiring-and-therefore-forgiving-waitress, a pair-of-former-colleague-cops-only-one-of-whom-is-really-a-complete-jerk and a best-buddy-getting-iced-over-a-suitcase-full-of-illegal-$$$;5. Let it simmer for about 90 minutes in a "fast-paced" though not necessarily logical or internally consistent sequence of mediocre action scenes, cheap tender moments and sluggish wise-cracks;6. Serve with either a comfortable pillow to sleep straight through it all or something a bit more interesting dont worry: even the yellow pages will do!.</t>
  </si>
  <si>
    <t>Wow...Reading through these comments, I see a remarkable socio-cultural clash theme emerging between the US and ... the Dutch! The US P.o.V. appears to be that this is quite a good little movie, Parker being a likable hero, the story a light-hearted rendition of what could be a glorified form of reality.All three Dutch reviewers view the world through a totally different pair of glasses it seems. They categorically and in surprisingly similar terms agree the movie is a disaster.Far be it from me to take sides in what appears to be a dispute between cultures, on this item as wide apart as the ocean that separates them geographically. Still, based on factual observation - I saw the movie with my very own eyes - I suspect the Dutch are not too far off the mark: "Parker Kane" is poorly made, utterly boring, and really not worth the celluloid that was no doubt wasted in its creation.</t>
  </si>
  <si>
    <t>Poor old Robert Taylor. Other than THE FEDS, nothing much has gone his way - this almost-shocker is a wasteful ninety minutes and not much more. Its one of those cheesy detective-crime flicks with the narrative of the lead character the whole way through - usually thats reserved for comedies these days but this film takes itself way too seriously! A pity; Australian films, particularly in the 2000-01 periods, have been of exceptional quality overall - but I suppose there have got to be a few misses. Why even make a film like this, that obviously isnt going to be any good?</t>
  </si>
  <si>
    <t>This is just a very bad film. Miles looks as if she is in pain during the sex scenes and the acting is wooden. It also drags on slowly and never really finds a point to it all. One of the worst films that I have ever seen!</t>
  </si>
  <si>
    <t>LAuberge Espagnole is less funny and less interesting than any episode of Dobie Gillis. Where is their Bob Denver? Do they even have a Dwayne Hickman? A French man moves to Barcelona to attend classes. He moves in with some other students who are no more interesting than himself, and they do and say uninteresting things. This movie is unbelievably bland. The only bright spot was a pretty French girl who played a Belgian lesbian. She places her hands behind her head and reveals shaven underarms, not the usual tufts of dark, smelly hair. But bare armpits does not a good movie make. LEmmerdeur was funny, so was La Cage aux Folles. LAuberge Espagnole and Le Placard makes you wonder what is going wrong with French comedy.</t>
  </si>
  <si>
    <t>KK should stick to singing- this whole movie was a big bore. I cant understand the viciousness of the boys and the romance between Miles and KK- the sex scenes were uninspired too. The ending was awful- unresolved- there needs to be reason to murder. And the whole voyeurism of the boy was weird..... the mother always wrestled with the boy- dont you think he would get some rather Freudian with her? And why didnt someone teach KK how to speak with inflection instead of monotone?Glad I only paid $1.00 to rent this.</t>
  </si>
  <si>
    <t>The movie is an adaptation of a Japanese story by the respected author Yukio Mishima. It simply doesnt make the transition into a credible story about Brits and Americans.The story moves sluggishly, especially the part where Miles and Kristofferson are separated and the director fills in with the cliched shots of a ships prow cutting through the waves, and the little route line filling in on the maps, while their letters are heard in overvoice. The film moves so languidly that I even fast-forwarded through the sex and masturbation scenes which, although long, are not really either passionate or erotic. The film did achieve a measure of notoriety when Kristoffersons then-wife divorced him for extra-curricular activities with Miss Miles during the filming. I guess they enjoyed the sex scenes, but it isnt quite the same for a viewer.There are no characters to hang on to. The sexually frustrated widow is unlikeable, the little kid is detestable. Kristofferson is amiable enough, but he just doesnt have the acting skills to bring much to the role, although perhaps we dont really want get too involved with him, considering his ultimate fate.As for the little kid, well, he kinda falls in with a bad crowd after his dad dies, and they help him plot some evil against the man who enters his mums life. Now this is a really bad crowd. They dont just shoplift and smoke dope, nosireebib. They slip a mickey to a cat and vivisect it. This is shown in gory detail. But of course, this is only practice so they can do the same thing to Kristofferson!So the movie mostly moves slowly, with no characters to relate to, and when something does happen it is unrelentingly morbid.The ending is about as unsatisfying as any movie youll ever see.This all might have made some sense if the Japanese locale and cultural context had been retained. As it stands, it is just abysmal.</t>
  </si>
  <si>
    <t>Distasteful British film from a Japanese novel about a very troubled young man who comes under the influence of a Hitler-like classmate and plots to harm his widowed mothers lover. A couple of good scenes Sarah Miles discovering her son has been peeping at her and confronts him in anger, the pasty-faced lad trying to ensnare Kris Kristofferson to his demise by being extra friendly, but whats the point beyond provoking shock? Ugly and uneasy, it doesnt showcase anyone involved to any advantage especially Kristofferson, whose hollow stares and usual gravelly talk is out-of-place in a psychological mishmash like this one. Coldly without any sense of its own absurdity, director Lewis John Carlino seems to believe a circumstance like this could actually happen. If hes right, thats far more shocking than anything in "Sailor".  from</t>
  </si>
  <si>
    <t>1st watched 1/1/2003 - 3 out of 10Dir-Henri Verneuil: Sober drama about a well-to-do Doctor who gets into trouble carrying on a relationship with a younger woman, whom his family brings in to live with them, as well as being married to another in the same household. His searching for happiness is not clear, but they do bring out the reason for his unhappiness rather well by displaying the overbearing trait of the females in his wifes line. Well played, but predictable drama.</t>
  </si>
  <si>
    <t>like im sure other people have said this guy isnt a very worthwhile subject. sure, our society has a morbid fascination with death, and its funny hearing him talk about how much he smokes and how much coffee he drinks, but hes into giving himself an unworthy mystique. anyway, the bottom line is that hes a moron racist using feeble methods to try to disprove the mountain of evidence of the holocaust, and as such he should be forgotten by time. but Morris is in love with any kind of curiosities, which normally i wouldnt fault him for.</t>
  </si>
  <si>
    <t>I saw this video at a friends house, and it was the lamest thing i have seen ever. i lost a lot of the little respect i had for NIN. very boring, and the music is as equally interesting. dont waste your time unless you are a hardcore NIN "fan"</t>
  </si>
  <si>
    <t>I saw this in the cinema during its initial release and can only ask "has the world gone mad?" The seemingly overwhelming positive response is mind boggling for this poorly written, embarrasingly predictable clap trap.Stephan Elliot is no genius film maker as evidenced by the consistent bombs he has produced since check out Welcome to Woop Woop, Eye of the BeholderI can only assume making a film dealing with the gay/transexual culture has people assuming that to dislike the film is an offense to this sector of the populace. Arent we smarter than that? What about an interesting script and good performances? Ok so the 3 leads do alright considering what they have to work with, but this film includes the worst performance by a child actor I have ever seen, not helped by appalling dialogue and a really lame resolution that you can see a mile off.This is a disappointing film and one that doesnt deserve the overblown reputation it has garnered.</t>
  </si>
  <si>
    <t>Basically a road movie. The gay, transsexual, and other gender-bender themes are rather disturbing, particularly when the child is involved. You do have to hand it to the costume designers. As for the actors, the only one I was familiar with was Terence Stamp. I suppose it was a very good performance, out of his or anyones normal range. The movie as a whole was shallow, just a vehicle for the clever, bitchy banter. All in all, I don recommend this one.</t>
  </si>
  <si>
    <t>Terence Stamp can carry off anything, but this is still a shallow one-dimensional movie. Its nice to look at - so are the actors - and if youre into drag queens, I guess you might like it a lot, but the plot and characters are as thin as cardboard. Its one of those politically correct movies that warps everything else in order to make a minority lifestyle seem warm and cuddly. It gets a lot of mileage out of bitchy dialogue, which is amusing in this sanitized form, I guess. Ninety percent of the action is parading around in gaudy costumes in incongruous situations. The dramatic content is a token appendage - they hardly try to get you to take it seriously.</t>
  </si>
  <si>
    <t>This film tries hard but fails. Perhaps to non-Australian audiences it may have appeal as a travelogue, but to the native it is merely tedious.Anyone who lives here knows Broken Hill is a rough, tough isolated mining town. If a couple of citified fruits turn up in drag, well its all so predictable. Where have I come across that well-worn theme before? Oh yes -- Town Mouse and Country Mouse. Spare us.I kept hoping it would improve but after the Broken Hill scene I could see where this was heading and so turned off the TV and went to bed.</t>
  </si>
  <si>
    <t>The costumes are outrageous and the Australian outback scenery is fun to view, but there is an edge to this story - a mean edge - about drag queens. I particularly noticed that in Terrence Stamps character, "Ralph Bernadette Bassenger." Perhaps that was appropriate since there is nothing "good-guy- like" about Ralph-Bernadette and his group of "queens." Once again, we get the strong Liberal slant which says anything goes and if youre not "with it" - or in this case, pro-homosexual, then you are a homophobe. Gasp!Whats really disturbing is the ending when a young boy goes off with his "alternative-lifestyle" father and embraces his gay lifestyle, not because it fit the story but because it fit the agenda of the people who wrote the script. Pitiful.</t>
  </si>
  <si>
    <t>This is one of those inoffensive and mildly entertaining little movies that strive to make you to like them more. But like so many others, its material isnt strong enough to successfully fill a couple of hours.The pitch is promising: three drag queens drive a bus through the Outback from Sydney to Alice Springs. They run into lots of trouble - with homophobic locals, with the engine, with their pasts.The real trouble is with the dialogue. The leads are fine though Pearces continual campness becomes tiresome, but the one-liners and epithets feel forced where they should be casually thrown away. Characters shouldnt laugh at their own gags.Writer/director Elliott also feels the need to pile on the pleasingly incongruous shots of flamboyant drag costumes against stark desert backgrounds like so much cheap make-up. For a movie about self-confidence and just being yourself, it all seems very insecure with itself.</t>
  </si>
  <si>
    <t>"Priscilla, Queen of the Desert" is always being trotted out as a masterpiece of Australian cinema. I found it quite disappointing. The lead actors are great - Terence Stamp is aging beautifully, Guy Pearce should do more comedy instead of the dour roles he chooses and Ive been a fan of Hugo Weaving since I saw him play Oberon eons ago. The cinematography is great, but if youve ever been to the Australian outback, youd know that the air is so clear and the light so brilliant that they could have shot it on the movie equivalent of a Box Brownie and it still would have looked spectacular.So whats my problem? Well, three things. First, there is not a sympathetic female character in the whole film. A woman who has to earn her living shooting ping pong balls out of her privates in a roadside pub deserves our sympathy. Ticks wife doesnt get much better treatment.Second, the scene when they sing "I Will Survive" to a group of Aboriginals is offensive. To try to draw any sort of parallel between the struggles of drag queens and trannies and the almost total destruction of Aboriginal culture, which is what I assume the scene is supposed to do, shows a level of historical understanding worthy of Paris Hilton.Last of all, and the greatest defect of the film is that it just isnt funny enough. Did Stephan Elliott actually talk to any drag queens when writing the film? Anyone who knows a drag queen or three or four knows that most of them have rapier-like wits and theyre not afraid to use them. Now, I can understand that a lot of drag queen banter probably would have got the film refused classification but Elliott should have been able to gather enough "fit for the kiddies" material to complete his film.So, all in all, a waste of a good idea and a great cast.</t>
  </si>
  <si>
    <t>Shaggy, friendly yet frustrating film has the same old message: if you want to make it in this world, being imaginative isnt enough, you have to live up to your place in society and that means living by the heterosexual rules that govern us. Drag queen comedy-drama from Australia is a mostly upbeat journey of three male friends traveling across the Outback in their pink bus, christened Priscilla. While not a formula film per se, there are the obligatory "road movie" sequences bonding by the bonfire, facing down the rednecks, etc.. Writer-director Stephan Elliott follows every potentially mean-spirited moment with a little humor and sympathy, but there are puzzling gaps in his narrative, a dire subplot about a gay mans relationship with his ex-wife and estranged pre-teen son both of whom are comfortable--and the child wise--with his lifestyle, and a third act with no energy whatsoever. It has some wicked transvestite humor and a fairly game cast, but a script that seems to have been watered down along the way.  from</t>
  </si>
  <si>
    <t>I like all of the main actors involved in this quite bizarre film. Terrance Stamp, Guy Pearce &amp; Hugo Weaving have all proved themselves as some of the best &amp; most capable actors around, but I could not get into this. I dont know if its because I dont understand the lifestyle or what, but I could not get my head around this film. Worse than anything is that the actors made some of the ugliest drag queens Ive ever seen. I think that was part of the point, I dont know. I realize that is probably an insult, but I dont know what else to call them. I must say I bought the guys as the performers the correct term? but the story just wasnt very good or very interesting either. I will say that I cant usually appreciate costume designers very well, although I notice them when they are wrong or out of place, but I was very much impressed with these. Very creative to say the least, just not attractive, but I dont think theyre supposed to be. I dont know I am definitely not the target audience and would never go see a performance done by these kind of performers, but I wouldnt go see ballet, or opera either so I dont know. If this is your kind of film then you will probably like it, but if its not skip it because it is...well not for most of us. I just checked it won the Oscar for costume design &amp; I will say rightfully so. I must say Ebert didnt care much for this film either, though he liked it better than I did.</t>
  </si>
  <si>
    <t>A romp across a disbelieving outback, this outragous adventure enchants through its downright brazeness. Comedy from the clashing confrontation of cultural assumptions - as Drama from Crisis. Perhaps a little too Queenie for some - I would love to have watched IN a cinema audience in the outback. Shockingly good</t>
  </si>
  <si>
    <t>Great Balls of Fire is the movie you show to someone you really, really hate. It is absolute torture of the highest rank and is probably used by minions of a foreign power to extract info from captured intelligence agents. Ive enjoyed some of Dennis Quaids performances in the past, but he goes totally over the top in this film. He doesnt so much cross the line, he pole vaults over it, then comes back to jump over and over again. He struts and mugs as if on some incredibly bad acid trip. Its one of those rare performances where you wish you could enter the film and beat the man within an inch of his life for doing something so truly awful. Was he desperate to win a Golden Raspberry or some other award for bad acting? Thats the only conclusion I can come up with. Thank you Dennis, you gave us a bad performance for the ages. Where was the director to reign in this guy?The opposite end of the extreme is Winona Ryder, she of the plastic features and plastic acting. I came across a review of her acting style that compared her to a wax dummy. That was of course an insult to wax dummies all over the earth, all of whom could have brough more humanity to the role of Jerrys underage cousin/wife. This brings up the films mixed up message, that being it is 100% okay to marry your own cousin and have a child by the union. I fail to see what is so "okay" about that, but it looks as though Hollywood thinks that underage incest is hunky dory. Talk about "family values."Another problem is the format. Is it a stright forward re telling of Lewis life, or is it a musical? Im not talking about the music, Im talking about the truly weird scene where Jerry drives up to the school, starts to belt out a tune and everyone starts to dance like it was Broadway musical in search of a Tony. Fantasy and reality are thrown together in a mix that does not work. But who really cares? I dont. And neither should you. You cant get back the minutes of life you would waste on this film. So dont waste your time, its too precious for something this misguided and poor.</t>
  </si>
  <si>
    <t>Dennis Quaid is tryin hard to prove us that Jerry Lee Lewis was a dumb guy. And hes doing too much to prove it. TV sequences are very good, like a photocopy of old black and white footages. Music is fine too, because Mr. Lewis himself is singing. But the rest is just Hollywood B-Movie style, with the fifties Happy Days complex. I think the only good thing in this movie is to see young Winona Ryder.</t>
  </si>
  <si>
    <t>I must say I was surprised to find several positive comments to this turkey in desperate need of a feather transplant! Im giving it a 1 because I think the idea of making a movie about the wild man of rocknroll - Jerry Lee Lewis, is honorable, but its a shame to put out such trash and the "killer" does not deserve this! Its a good thing it came late in his career... they said Elvis practically ruined his career with the movies he put out through the sixties and this could have done the same for Jerry lee, had it come out some 15-20 years earlier! Its based on Myra Gail Lewis book and thats a shame to begin with. Its a bad and inaccurate story of her life together with Lewis and there is far better books about the Killer, that could have made a much better and more interesting script. Add to this a bunch of actors who doesnt know if they are participating in a drama, comedy or a little bit of both! The otherwise fine actor Dennis Quaid is putting on what must be one of the worst performances of an actor in many a moon! He is walking around in the picture, talking about his "god-given talent" and as a spectator, you wish hed show some of it on the screen too! Silly gestures and funny faces and Jerry Lee must have felt betrayed when he saw what had become of him in this truly awful movie! The rest of the crew is almost as bad... save for Winona Ryder, who does her best with the crappy lines given to her. Its "Grease" all over again and whenever Jerry Lee take a ride around Memphis in his convertible, having the radio on in the car, the whole town is dancing to the music from it! Everybody in this movie are like cartoon figures of the real people involved... from the wild man himself to Sun Records Sam Philips! And its a damn shame! A charismatic and interesting artist like Jerry Lee Lewis deserves better and I hope he took the 500.000 dollars he got from the deal and told the company to go fk themselves... twice!</t>
  </si>
  <si>
    <t>Just re-saw this last night and to put it bluntly: "Style instead of substance". We can already guess that there had to be a lot more to Jerry Lee Lewis than what is depicted here. The Jerry Lee Lewis character in this movie is not depicted as a real human being for one minute throughout the entire hour and a half plus running time, but then again, all the other characters are only one pencil-stroke from being total cartoon characters.Lets take the beginning. We see Jerry Lee and his cousin, Jimmy Swaggart sneaking over to the black jazz club and we see Jerry getting his inspiration. Might be possible. We see how the two cousins choose different paths in life also possible. Then we cut to Jerry Lee playing the piano as an adult now played by Dennis Quaid and its thrilling and a little scary. Cut to a scene where he first meets his second cousin, Myra. From then on the whole thing turns into a recap of certain events played out in a style befitting a news reel on high speed.Not that the movie is not a little entertaining and its great to hear new versions of the songs that made Jerry Lee. Alec Baldwin as Jimmy Swaggart is also a reason why you should at least take a look at this, an indicator of his greater successes in the years to come. Winona Ryder as Myra is the most one noty character in the film. She teases, she sobs, she chews gum and play coquettish and thats about it. There is never for a minute given a reason why she ended up being the third Mrs. Lewis and speaking of wives, where are the first two? That is why this really cant be classified as a biopic, but more of a inaccurate news reel. We see Jerry get his first song played on the radio, we see his second single going into the top ten, we see his third go to no. 1 and so on. Then comes the inevitable downfall. Absolutely, no basis in reality.To conclude another minor quarrel: The movie takes place from 56 to 58 and still Myra says: "I am only 13" right up till the end.</t>
  </si>
  <si>
    <t>I was really looking forward to seeing this movie, having spent a few fantastic college weeks in Barcelona myself. The premise is right on cue--a confused &amp; disordered young individual enters a world of equally confused &amp; disordered young individuals. But the directors weak swats at symbolism, philosophy and social commentary were completely off the mark, and it leaves us, the audience, feeling confused &amp; disordered. Bravo.Perhaps if this movie had been presented as a European "American Pie" flick, then Id be able to turn off my brain and go along for the ride. But right off the bat, the director piques our deeper senses by introducing the symbolism of the twisted highways and the dichotomy of the "inner self" vs. the "public self" ones "mother tongue" vs. ones "secondary language". Furthermore, it dives boldly into the subject of racial/national stereotyping. Off to an interesting start, eh?WRONG. Thats as far as it goes. These interesting topics are hardly mentioned again except at the contrived epilogue-type ending which seemed to be the directors way of floundering to get back on topic. It reminded me of a meandering speech which goes nowhere, but the speaker ends by saying, "So in conclusion, I hope you see how this relates to my original thought!"Furthermore, as other reviewers have pointed out, the cynical jab at stereotyping betrays itself. If the point is to ridicule the use of national stereotypes, then why did the director introduce a cockney-speaking, beer-swilling English brat as a caricature of prejudice? Why did the director portray the American as a neanderthal literally banging his chest &amp; making ape noises at one point whilst the Europeans tolerate him superciliously? Why is the British girl the one who sinks to uttering slurs calling French people "frogs" and butchering the French language while everyone else is above all that? The answer is that this isnt a deep or well-thought out film. Its simply an Anglophobes retort to the Anglophiles. But really its no different from the prejudice it seeks to ridicule! Now theres a funny irony to consider.OK, philosophy, artistry &amp; socio-political commentary aside, I was still very bored by this movie. There is one very funny gag which involves deceiving one of the girls boyfriends, but aside from that I was hardly entertained at all. The only reason why I watched it through to the end is that Id like to brush up on my French &amp; Spanish. You see, we monolingual Americans may be stupid, but we do try.</t>
  </si>
  <si>
    <t>I havent seen this film in years, but the awful "taste" of Quaids performance still lingers on my tongue. Some have commented on how Quaid has Jerry Lee Lewis "to a tee" but the fact is he only appears to have the most extreme stage Jerry in mind. Nobody acts that way all the time, and the performance comes off as hopelessly clownish, reducing Lewis to a buffoonish caricature. The nuances of a mans life are lost in the rubble of sheer over-acting.The author of the book this is based on Nick Tosches is a good writer, who has written several fine musical bios I particularly liked "Dino" on Dean Martin; in the books Tosches gives us a full human being, both separate from and involved in the "biz." Quaids acting seems to imply that Jerry never acted like a human being. If people were like this, no one would bother to hang around them. As cartoons go, it is mildly amusing, but otherwise it is one of the most egregious, film-destroying performances I have had the "honor" of viewing. Terrible...</t>
  </si>
  <si>
    <t>Its really just terrible. Quaid overacts more than Shatner. The part where Elvis walks in and says "You can have it all" just kills anything that might have been good in this movie thats bad enough as it is. Drug use was completely snow coated, the only thing that had anything to do with his life was the bit about him wedding his cousin. Quaid also looks nothing like Lewis and has dark roots and eyebrows. I wish this could be re-made in the future with someone who doesnt try so hard. A bigger budget wouldnt hurt and maybe more about his actual life. I was very, very disappointed in Quaid. Dont watch this movie or you will be too.</t>
  </si>
  <si>
    <t>This movie has some of the worst acting Ive ever seen. Dennis Quaids performance was high school caliber. While its difficult to portray an off-the-wall character like Jerry Lee Lewis, it can be done. Just ask Jamie Foxx although Ray Charles had more depth to his personality and musicianship than Lewis ever dreamed of possessing. The Phillips brothers portrayal belonged in The Dukes of Hazzard, and Alec Baldwin playing Jimmy Swaggart is a bit like Donald Duck performing Shakespeare. When Robert Duvall played a country preacher, I bought it. Baldwin never made me believe a single word. Wynona Ryders part was the best, and she was mediocre. And can anyone figure out how she was 13 when Lewis met her and still 13 more than a year later? Some checking on the Internet reveals the essential facts presented by the film were true, at least no more fouled-up than most Hollywood bio pics. This film did badly at the box office, and it should have.</t>
  </si>
  <si>
    <t>This movie easily falls into the category of laughable, if not beyond that to actually insulting. I mean in what alternate universe did the filmmakers and studios think that this film would play? From beginning to end we bombarded with Quaids overacting and ridiculous facial expressions, laying on the "im a loose cannon" act a little thick. Another picking point I had with the movie was the lack of a realistic story of events that would make you grow to connect to a character. I mean in one scene where Lewis is playing in a bar before making it big there is this over the top, just completely absurd bar fight that every citizen in town is apparently a part of. Then Lewis begins to play his rendition of "A whole lot of shaking" and everyone immediately forgets their differences and begins dancing wildly as if its the most normal thing in the world. These kind of scenes, of which there are numerous, coupled with the lack of depth in any of the characters led me to actual laughter. So all in all this film is not worth viewing for anyone not interested in mocking a filmmaker and his actors decisions for an hour and a half.</t>
  </si>
  <si>
    <t>Spoilers abound. You have been warned.I was thoroughly disappointed, this being my first STREET FIGHTER movie I have seen I dare not go near the 1994 joke yet. Very little grabs your attention in STREET FIGHTER ZERO ALPHA as opposed to most japanimation. The fights are hilariously done over board Shun versus Zangief was a laugher and the dramatization is far too moody especially toward the end when Ryu has to control everything in his fight against his brother.The main street fighter, Ryu, has been weakening to a far darker version inside of himself. Frustrations in controlling this darkness are further complicated by the sudden arrival of a younger brother! A shady street fighting tournament is held with more than just fighting on the promoter s mind.What is with the artist s drawing of feet? Any anime drawn above the stomach is impressive. The story s soft nature makes the STREET FIGHTER genre far too intelligent, and places far more emphasis on a character Shun, that is not even a fighter in the video game! A character study on more than just the core stars of the original STREET FIGHTER is completely ignored. How many times did you catch Rolento? Adon? Guy? STREET FIGHTER ZERO lacks the imagination of the video game.</t>
  </si>
  <si>
    <t>This movie is based on the series Street Fighter Alpha or Zero! It is placed in an other setting than Streetfighter the animated movie! This movie is all about Ryu who is accompanied by Ken and Chun Li. I recognized Rose,Zanghief and Birdie! There werent any other characters used from the video game that i could discover! The fighting scenes were OK but nothing really spectacular! And there were not many of them! To me this is odd! Isnt Streetfighter about fighting! Streetfighter the animated movie 1994 is far superior to this movie. It tries to be more than it really is! The use of the "Hada Power" and other supernatural elemnents have nothing to do with skills the characters have in the video game! And in this case that is a bad thing! The story is so boring that you dont really care what is happening! The action is toned down considerably! Why? And what happened to the other characters from the video game! Surely they are more interesting than the villain in this story! The main attraction of the video game are the characters with their own special skills! In this movie it is all about Ryu! That is why this anime fails!</t>
  </si>
  <si>
    <t>Being a huge street fighter fan and thoroughly enjoying the previous film, Street Fighter II: The Animated Movie, I was really looking forward to this one!However, it seemed that the film had no real sense of direction or purpose. Most of the characters I could not associate with and it just lacked the intense action that made the other mentioned street fighter film so superior.There are some good points however, the Animation is superb!!!</t>
  </si>
  <si>
    <t>Not being a particular fan of westerns, I watched this primarily because I wanted to see Lucille Ball in something other than an "I Love Lucy" or "Lucy Show" type of role. Here she plays Christine Larson, owner of a saloon in the Arizona Territory in 1868 whos about to be married to the unscrupulous local Indian agent Dean Jagger. Balls performance was OK - nothing really more than that; she didnt blow me away. It succeeded for me in that the role was very different from what Im accustomed to seeing her in - there was very little of the outrageous physical comedy she later became famous for, although the movie tried to maintain a gently amusing feel throughout. A typical funny line - "theres two ways to deal with women - and no one knows either one of them!" I didnt find the story all that compelling, although I appreciated that the Indians were shown as the victims of the Indian agent. Theres typical shootout action and a lot of horses - your typical western in other words. As to Christine - we pretty much can guess from the beginning how her planned marriage is going to end up; its just a question of how shes going to get there. If you like westerns, this would be a pretty typical one with a bit of humour thrown in. If youre not big on the genre, this will be lacking. Im not big on the genre. 3/10</t>
  </si>
  <si>
    <t>I was 19 in 1970 when it came out and having heard how funny it was when it came out and reading the reviews here, I finally rented it and watched it. I didnt laugh once - a very unfunny flick - and I usually love Reiner. I cannot for the life of me figure why this is seen as funny. I had not one chuckle. And I love comedies! Oh well, at least now I know what all the shouting was about. Not my idea of a comedy. Go rent The Navigator or The Love Nest by Buster Keaton - now THOSE are comedy classics! If you rent this one - have a back-up rental so your whole evening isnt a loss. Score 3 out of 10</t>
  </si>
  <si>
    <t>A mild-mannered NY lawyer George Segal is slowly going crazy. He promised his father on his death bed that he would NEVER send their senile mother Ruth Gordon to a nursing home. Years later hes taking care of a senile, dangerous psychopath. He meets a beautiful nurse Trish Van Devere and they fall in love. But his mother keeps scaring her away. Segal is ready to kill her....Ummmm...THIS is a comedy? I have nothing against sick, black humor but come on...there HAS to be some limits! This movie goes out of its way to throw every tasteless sick joke it can think of and rub your face in it. Too bad none of the jokes are funny. The jokes involve rape, nudity, public humiliation, senile old people, swearing and racism. Basically this is a movie that thinks its clever by trying to shock people and thinking theyll laugh at it. I was disgusted and didnt laugh once. The movie is morbid, disturbing and surprisingly dull. The cast is the only thing that kept me watching. Segal and Gordon were both wonderful in their roles--Gordon especially. And Van Devere is pretty good also. But the script is against them. The only interesting thing not funny was a pointless courtroom scene with Rob Reiner Jr. and try to spot his then-wife Penny Marshall as a spectator.Actually this movie could have been worse--the original ending had Segal getting into bed with his MOTHER and pretending hes poppa! That was thankfully changed.A real lousy, sick film. Bottom of the barrel. I give it a 1.</t>
  </si>
  <si>
    <t>Not a terrible movie... But there are monster scenes where you will be rolling on the floor laughing - not a good thing for a action/thriller. The acting is generally pretty decent for a SciFi channel movie. Barry Corbin plays a credible US senator, and Lou Diamond Phillips again gives us a decent military/police/sheriff/agent/marshal figure. The special effects are well, "special" - for example, the external train shots are very obviously a model train.Goofs: A meteor strikes a stationary car in the opening scene. The car bursts into flames but does not budge an inch. After the impact, the meteor is lodged in the top of the cars hood - impossible from the low angle that the meteor came in at.Spoilers...A good portion of the movies events are predictable, from the helicopter crash "Pull up, pull up!", to the fact that the annoying people get it in the end, to the classic blown bridge over a 1000 foot gorge awaiting the train, to the sequel set-up at the end.The scenes showing the aliens attacking are hilarious. They are vicious cute puppets and move at lightening speed - remember the Monty Python rabbit? Spoiler Goof: In one scene four people shooting clip after clip cannot hit a single creature because they move at lightning speed. Later in the movie Todd Bridges rigs up a mini flame thrower which he uses to dispatch a number of creatures at close range. On several occasions, Lou Diamond Phillips is able to easily grab creatures with his bare hands.</t>
  </si>
  <si>
    <t>In the opening sequence of "Wheres Poppa?", George Segal rises from his bed one morning, shaves, showers, puts on a gorilla suit and goes into his mothers bedroom, we realize later, to give her a massive heart attack that will kill her and get her out of his life forever. This is about the level of humor one can expect from most of this picture: insanity, blended with what might be taken as morbid daring.Segal plays a New York attorney who lives with his supposedly senile mother Ruth Gordon, whose life is further complicated when, while hiring a nurse to care for the old bag, meets the girl of his dreams, the pleasantly prim Trish Van Devere, decked out like Florence Nightingale. His dilemma: how to integrate the lovely nurse into his and his pesky mothers life.Segals performance is about the only thing holding the picture together. His frustrations, his reactions, his comic timing is almost peerless whatever happened to that guy?; where the film fails is in other areas. Ruth Gordons characterization is dreadful as the mother. At the beginning, you cant figure out if her character is senile or just being deliberately vague to keep her son from moving out. By the end, its clear shes just nuts. When Segal brings Van Devere home to meet her, Gordons eyebrows furrow and she gets a mean, sinister look. She wants the intruder in her sons life removed; shes calculating. This is not the mode of a senile person. Youre not getting a consistent performance throughout the picture, which is probably the directors Carl Reiner fault as much as Gordons. Ruth Gordons old lady in "Rosemary Baby" is much more successful because with the kind of ingratiating, cloying person that Ruth Gordon generally plays, the audience responds to her as annoying. But when Mia Farrow is too timid to fight back, Gordon becomes more cloying, her fangs dig deeper and deeper and were frightened for Farrow; this kind of imposition is genuinely terrifying. Here, were being asked to laugh at what wed normally find annoying, and if Gordon played it as helplessly nutty all the way, we might. But shes selfish and mean as well, and it dampens what little humor there is.There are a few good laughs, though. A courtroom scene with Barnard Hughes as a military officer and Rob Reiner as a counterculture punk is fairly hilarious, and Vincent Gardenia does a nice turn as a Lombardiesque football coach. Theres also an inspired bit where Segals brother Ron Liebman, having been stripped naked by muggers on his way to Segals place, asks him for something for to wear home- and he gives him the gorilla suit.But of a lot of the script is poorly conceived and simply doesnt make sense. Why is a New York lawyer with his own practice even living at home in the first place? Why does Segal, if his mother is senile, try to reason with her logically: "If you spoil this for me, Ill punch your f---ing heart out." Why does Liebman keep cutting through the park if he knows hes going to get mugged? Why does he take a taxi after leaving Segals with gorilla suit? Why wasnt he taking taxis all along? A funnier bit would have been Liebman, as the gorilla, terrorizing the muggers. Why does Van Devere keep coming back- after her first husband was a kook, why does she want to get involved with this bunch? I suppose if I put this to Carl Reiner, hed say, These are crazy people, they dont have to make sense. Which is a convenient way to excuse a lousy script thats full of holes. The characters moment-to-moment behavior may not have to make sense, but their motivations do, and thats where "Wheres Poppa?" falls apart; the situations are created just to have the gag, and the gags are mostly one-shots, they dont build to anything.Carl Reiner is the most guilty in this whole fiasco. How he has acquired this vaunted reputation as a pillar of comedy puzzles me; basically, his career has been to hold a microphone in front of Sid Caesar and Mel Brooks while they talk in funny voices. His son Rob has ten times the skill and intelligence as a director. In show-biz terms, Reiner pushes buttons; a monkey could do his job. And that is most apparent in his framing of the action. Why is all of New York shot in tight and in close-ups, but the scenes in the country are all distant and panoramic? Thats the mentality of Carl Reiners direction, claustrophobic for the city, spatial for the country. In the final lunatic scene at the old folks home, the camera is so far off, you cant even make out whats going on. The abrupt ending suggests a resolution that Segal could have easily arrived at ninety minutes ago; it also suggests Reiner couldnt figure out how to end the picture. So he just cut it, as another example of "craziness". Reiner seems to think dumbness equals craziness, and craziness without logic is always funny. It isnt, and the creators of "Wheres Poppa" are as demented as Ruth Gordon putting Pepsi in her Fruit Loops.</t>
  </si>
  <si>
    <t>I was prepared to love "Wheres Poppa", it features the nexus of Normal Lear sitcom character actors who, when I was growing up, felt like extended members of my raisenette-sized broken nuclear family. How fun it would be to see censor-free Barnard Hughes, Vincent Gardenia, Ron Liebman, Rob Reiner, and a pre-SNL Garret Morris.But alas,"Wheres Poppa" drags. Its claustrophobic and plodding, and breaks the cardinal rules of farce, lightness of mood and a fast pace.The plot involves the efforts of a lawyer George Segal to rid himself of his overbearing Jewish mother, who lives in his gigantic New York apartment. Along the way we are exposed ridiculous characters and situations: a comedic group of muggers who repeatedly mug the brother of the main character, the rape of a policeman which involving a gorilla suit and subsequent gay love, Ruth Gorden pulling down Segals pants and biting his ass as he serves her dinner. Why doesnt this work? Part of the explanation is the sense of doom engendered by the cramped, dark interiors and antique set-decoration. I absolutely eat up cinematography of New York during this era, but watching this movie felt like I was leafing through the Police Gazette in a dark bus terminal.The main reason though is the slow pace. Modern MTV-style quick cuts have changed what moviegoers feel is a comfortable editing tempo, but, even taking this into consideration, camera shots are held for an excessively long time. Plot developments are also very slow. There is one situation in which this works: a weird love song George Segal sings to Trish Van Devere, softly, very close to her face, and for an excruciatingly long period of time. It reminded me of those cringeworthy extended shots in the British version of "The Office", where you find yourself mentally begging the camera to cut away, and at the same time you cant stop looking.Sadly, most of the film is more "hurry up" than "cant look away". Which made me wonder if its possible to have a black comedy that is also a farce. The dilemma is that the gravitas of the subject matter in a black comedy tends to weigh down lightness of the farce. Movies like Robert Altmans "MASH" and Kubricks "Dr. Strangelove" prove that it can be accomplished. They do this not only through speed but also through entertaining subplots, something "Wheres Poppa" neglects.Although the film features multiple, stereotypically-funny characters, almost all of them are directly involved in the central drama of how to deal with the recalcitrant mother. The scenes featuring Garret Morris and the Central Park muggers are as close as the viewer gets to a mental break. The muggers seemed almost Shakespearean, following the tradition of comic neer-d0-wells. If the rest of "Wheres Poppa" had clung a little more closely to stage tradition it would have been a better film. Edgier isnt always better. Its as if all these talented actors and the director Carl Reiner, were taking a short before the creative maelstrom of the 70s .Random notes: After strealing Ron Liebmans clothes, the muggers mention Cornel Wildes "The Naked Prey" 1966, a great action movie that was a stylistic precursor to 1968s "Planet of the Apes".As politically incorrect as he was, its disquieting to learn about the death of an action hero as formidable as Charleton Heston. Linda Harrison, who played "Nova", Taylors mute mate, said that James Fransicus, in the sequel seemed to be cute and tiny compared to Heston.</t>
  </si>
  <si>
    <t>New York attorney plots to rid himself of his senile mother after meeting an attractive, available woman. Screenwriter Robert Klane, adapting his own novel the kind of paperback kids would buy for the dirty parts, doesnt seem to have any knowledge of mental illness: to him, its just an excuse for prurient comedy and scatological jokes. George Segal--who, in the 1960s, starred mostly in war and espionage pictures--had become, by this time, one of Americas greatest sad-sack comedians; his nutty reactions and batty responses rival only his mothers inscrutabilities. Segal is paired well with Trish Van Devere, and their moments of connection though also played for laughs are really the only sequences one can gravitate towards. Ruth Gordon, lovable as is she, is simply around too much--and more of her amounts to less. This is one of the worst directed and edited films I have ever seen from so-called professionals. Promising scenes which ultimately dont play out for the full effect are haphazardly disconnected from other moments which flail around endlessly, causing the crass, rickety movie to self-destruct long before its actually over. 1/2 from</t>
  </si>
  <si>
    <t>George Segal lives with his elderly and senile mother. There are many jokes about her Alzheimers-like dementia and most of them arent funny, though there were a few funny moments sprinkled in here and there such as the nude running through the park scene and the old folks home. At first, Segal tries to kill his mother because shes tough to live with and because hes a selfish guy. Making the film sort of like a Wiley Coyote versus the Roadrunner comedy where he tries again and again to kill this indestructible gal would have been a hoot--too bad this was NOT the overall tone of the film.I do applaud Carl Reiners attempt to make a tasteless film that is intended to offend everyone. I have a special place in my heart for films like ED AND HIS DEAD MOTHER, EATING RAOUL and HAPPINESS OF THE KATAKURIS--all films about death that dare to offend. The problem here, though, is that WHERES POPPA? has some funny moments, but it also has a lot of flat ones and the overall product is amazingly bland. Plus topics such as homosexual rape, incest and the like are really difficult to make funny. I read in "THE ROUGH GUIDE TO CULT MOVIES" that it is considered a cult film, though I just cant see anyone wanting to see this more than once.</t>
  </si>
  <si>
    <t>Ok, where to start. I cant believe how many good reviews I read on here. I watched this year 2004 and I had to fight to not push the stop button, I decided to continue just because of all the good reviews I read. After watching it I felt it was my duty to let the world know about this. First of all the movie seems like it is never going to begin, the plotline doesnt actually occur until about 30 minutes before the movie ends, leaving the viewer wondering, `when is this going to start So dont ever call this a `revenge movie because the revenge doesnt even start until over half the movie is already gone by. Furthermore, the movie tries to make you believe this is a post-apocalyptic Australia. I am sorry if showing dusty rural roads half the movie and a crooked letter on a sign didnt quite convince me of that, even for 1979 this was not science fiction. So anyways, add this on top of randomly placed homoerotic subtext and you have got yourself one crappy movie I have nothing against gays, there was just no need for it. The only good part was the first chase scene, good directing considering it was 1979, and another good part is how he kills the last guy. So basically I recommend you watch the first 10 minutes and last 5 minutes and you will enjoy yourself much more than if you sat through all that stuff in the middle, which may lead you to gouge your own eyes out. Dont say I didnt warn you.</t>
  </si>
  <si>
    <t>I just have to comment on this movie because I gave it a 4 rating, and in my opinion thats pretty high for a softporn smut movie. The actual plot is kind of hokey who would expect otherwise but Hafron is so incredibly funny, and he delivers everything in a cyborgish voice so its easy for him. Whoever wrote the script had some wit definitely! I must have laughed out loud ten times, and thats not a reason anyone would pick up this movie. The only softporn movie Ive seen which had any merit other than beautiful women and believe me, Emmanuelle is drop dead gorgeous...just look at the cover!Any movie that can entertain me considering how poor the plot was and how bad the acting is, also considering the movie wasnt made to artistically entertain, so to speak, it gets at least a four in my book. I mean, who wouldnt watch this before Stop! Or My Mom Will Shoot?</t>
  </si>
  <si>
    <t>Okay, the only reason I watched this movie is because Krista Allen is in it. Since I admit to watching Days of our lives... I know her as Billie. Oh sure, perhaps there will be a reason to watch this movie.. that would be the soft porn area. They seem to exel at that. And little else. I would hope anyone renting/buying this movie rented it only for the sex scenes. Because if they bought/rented it for anything else, say quality tv, they may die of a heart attack. This movie involves little imagination whatsoever. While I do have a good laugh at its stupidity, and perhaps Ill buy it myself, I am but a fool. Rent before you buy on this one. 2 out of 10. note I have yet to give a movie a 1 star. the sensual scenes alone gave itself and up from a 1. if they hadnt a straight 1 in the pot and I want a refund if it hadnt.</t>
  </si>
  <si>
    <t>I caught this movie on late-night TV. Honestly i saw most of it, and the whole time i was sitting in complete and utter disbelief.Is there any genre thats more pointless than soft-core porn? If there is i dont want to know about it. Softcore porn combines all the horrors of porn lousy production values, abominable acting, crappy scripts with the coyness of sex-scenes in regular movies. So the end result is arousing nor entertaining. This movie also has the rather odd approach of a science-fiction setting, and it works horribly. All the sex is performed in some sort of virtual reality setting where the crew from the future learn about physical love. And yes, its about as confused and silly as it sounds.But there has to be some positive points though, right? Well, there is one... Krista Allen is amazingly hot. Thats about the only thing that was less than awful in this movie. I dont know what it is about her, but she has an amazing sex appeal. The rest of the cast look like the standard porn-cast though. Rather unattractive women with poorly done fake breasts, and men that have spent far too much time in the gym toning themselves grotesque. Probably a gym in Germany as well judging by haircuts and clothing.To sum things up. If you enjoy Krista Allens presence on screen you can watch this for the brief moments where she shows some of her seductive potential most of the time she tries to articulate crappy lines of dialog though. If you dont enjoy Krista Allen then you might as well stay away altogether.I rate this 10/10 for Krista Allens sex appeal, 1/10 for everything else and 2/10 for entertainment value since this is a unique crappy porn/science fiction hybrid thats not really like anything ive ever seen.</t>
  </si>
  <si>
    <t>This is not a new film. It is a re-cut of 1994s "Emmanuelle, Queen of the Galaxy", and it has been significantly truncated. Warning: Many characters appear in the credits that have been cut from the movie!If you want to see this one in its original form, pick up "Queen" - avoid this one at all costs, as the cuts make it even choppier than it was originally.</t>
  </si>
  <si>
    <t>I dont understand the people here. The film is neither as good as as bad as some people say here. Except for De Kok the acting is OK. The problem with the film is mainly the script. The characters are not believable. The sex is done okay, but the psychology behind the people makes very little sense. The film doesnt look good, but what do you expect? The film was shot for very little money on video. Off course then it doesnt look as good as a normal film, duh! The one thing I do agree on is that the music is bad. Sounds like a cheap soft erotic film from the 80s. The film is not good, okay, but you have to give some credit for pulling this of without any money.</t>
  </si>
  <si>
    <t>La Ragazza del Vagone Letto, or Terror Express! as it was called on the version I saw, starts as various passengers board a long distance train. Three thuggish idiots, Dave, Phil &amp; Ernie Carlo De Mejo board &amp; its clear that theyre there to cause trouble as they intimidate &amp; verbally abuse the other passengers &amp; staff. As the train speeds along things turn nasty when a prostitute named Juliette Silvia Dionisio refuses to have sex with Dave, he &amp; his mates decide to hold the entire train hostage so they can have an orgy with Juliette &amp;, well not much else actually happens apart from some hero cop &amp; his prisoner who set about saving the day. Erm, thats it really...This Italian production was directed by Ferdinando Baldi &amp; is complete total &amp; utter crap from start to finish. The script by George Eastman as Luigi Montefiori could just as easily be described as a really boring porno as much as a horror/thriller. It is tediously slow, its 35 minutes before anything even remotely sleazy happens &amp; as a whole the film lacks the sort of exploitation elements that Italian sleaze &amp; horror was delivering at that time. The film can be compared to another Italian production the infinitely better The House on the Edge of the Park 1980 made the same year, its a very broad comparison though as everything that made The House on the Edge of the Park the notorious film that it is is absent from La Ragazza del Vagone Letto, theres no blood, no gore, almost no violence, theres only a couple of really tame rapes, the story has no twists or turns &amp; as its incredibly boring to watch. Italian sleaze &amp; horror from the late 70s &amp; early 80s isnt known for its strong story lines or great scripts but this films really does scrape the bottom-of-the-barrel on all counts. The characters are awful, the film spends the first 30 plus minutes building them up &amp; giving some background as to why theyre on the train but this is all quickly forgotten &amp; comes to absolutely nothing. I hated the lame ending as well &amp; I dont know if I missed something but was any sort of reasonable explanation given as to why these three lamebrains would hijack a train? I dont think there was, was there? Im sorry but because your angry at a prostitute is not enough of a reason, surely the filmmakers could have come up with something a bit more substantial &amp; interesting if not more plausible. In my opinion this film stinks, its as simple &amp; straight forward as that Im afraid.Director Baldi does an OK job, to be fair he only has one corridor &amp; a few train compartments to work with so Ill cut him some slack, having said that the film does become very repetitive. There is no style &amp; he films the sex scenes like a bad soft core porno complete with awful romantic sounding piano music. There is NOT ONE SINGLE DROP OF BLOOD SPILT IN THE ENTIRE FILM, thats right not one single drop. Forget about any gore or violence as youll be very disappointed if you do, like I did. There are a couple of rapes but theyre amateurishly staged &amp; have zero impact, the nasty exploitation &amp; sleaze of say I Spit on Your Grave 1978 or The Last House on the Left 1972 is not here.Technically La Ragazza del Vagone Letto is OK &amp; its quite well made on what must have been a low budget but the setting obviously helped keep the cost down to a minimum. The acting is poor as usual, although since it was dubbed the original performances have been lost. Fans of Italian horror will recognise a lot of the voices here.La Ragazza del Vagone Letto is a terrible film, its just my opinion but I was bored to tears waiting for something to happen &amp; when it eventually never I felt cheated, I want those 80 minutes of my life back. This piece of crap isnt even fit to grace the 99p VHS bargain bin in your local Blockbuster, one to avoid.</t>
  </si>
  <si>
    <t>Ive got to say, Im a big fan of these Last House on the Left rip-offs, even the ones that most people seem to hate are often held in relatively high esteem by me; but one of these sorts of films that I didnt like much was Aldo Lados Night Train Murders, and unfortunately it would seem that trains and The Last House on the Left dont mix, as Terror Express is another lacklustre rip-off. Something that this sort of film really needs is a resoundingly nasty lead character; and while Terror Express offers up three potential candidates, not one of them steps up and becomes this villain, leaving the lacking in the most important area. It actually gets off to a good start as three young men on a passenger train begin slightly irritating the guests on board. This leads the audience to believe that there is more in store, but unfortunately it never really gets going once the scene has been set. From there, the trio end up taking over the train and use their new found power to terrorise the guests and rape the women.It has to be said that theres a fair amount of sleaze in this film, which will be pleasing to many viewers; but theres hardly any blood. Director Ferdinando Baldi seemed to think that he could get away with replacing the blood with sex scenes, and he may have gotten away with it too; if he could film a brutal sex scene. The idea that these men have taken the train by force goes out of the window once it gets to the sex, as the people that you would expect to be powerful and forceful seem all too keen to show their women a good time, and despite one very tame sandwich sequence, none of the sex is particularly interesting. Since a lot of the film is taken up by these sex scenes, this becomes a massive problem. Films like this are often lacking in style, suspense and credibility; but you know youre watching a bad one when its boring you. As you might expect, none of the acting is up to anything; and the central three in particular stand out for being rubbish. The direction is lacking in style, and theres very little tension or suspense; making it difficult to care what is going to happen. Overall, this is a pretty crappy example of an exploitation film, and I cant recommend it.</t>
  </si>
  <si>
    <t>Another sadistic and ultra-sleazy late 70s/early 80s revenge movie?? Wes Craven sure launched a popular trend with his "Last House on the Left" Although "Terror Express" is more like a rip-off of other rip-offs, like "I Spit on your Grave" and especially "Night Train Murders". Storywise, this movie has absolutely nothing new to offer so the only thing left to do for director Ferdinando Baldi was to multiply the sleaze-factor by a thousand! This is actually just a soft core porn flick that gets a little bit rough near the ending. On the night train from Rome are three hopelessly imbecile loser running amok. They provoke the male travelers and sexually harass the females. Things get a little out of control and a traveling convict comes to the rescue of a prostitute who keeps being screwed around by the three. This is a very tame movie and there wasnt even enough budget to buy a couple bags of fake blood. This type of movies is generally infamous for the brutal rape sequences and the discriminating behavior towards women, but the sex in "Terror Express" isnt unsettling at all. On the contrary, these rapists spend more time orally pleasuring their victims then getting some themselves! The music is great, the dialogs are unintentionally hilarious and the characters are the most ridiculous ones I ever beheld. The villains are wimps and the train-passengers are so motionless they look like part of the set. If you like your exploitation as sleazy as it gets, this is your film. However, your hunger for blood and controversy will definitely not be stilled. "Terror Express" should be in the porn-section of videostores.</t>
  </si>
  <si>
    <t>Yet another cookie-cutter movie about a hardened adult who meets an adorable, street-smart kid Cop and 1/2, Gloria, etc. And once again, it is not funny or interesting, for anyone to watch - kids or adults. Im sure some people might find this movie amusing, but I have no earthly idea why. Once again, I feel sorry for the poor kids who were forced to work in this movie, so that everyone else and their parents could make some bucks at the price of a cheesy cheesy movie.</t>
  </si>
  <si>
    <t>This movie has got to be one of the all-time lows of Michael J. Foxs generally respectable career. I should have known how awful this movie was when I rented it and found the movie only half viewed and not rewound by the previous renter. Never a good sign! Fox plays a grown up child star whos now an agent for other show business kids. His character is delusional in that he still believes that everyone should love him for being Mikey. His big break comes when he meets Angie Vega, a talented child. Vega is abrasive and not at all likeable. In fact, the only likeable character in the whole movie is Cyndi Lauper as a Brooklyn accented receptionist for the agency. One of those movies that makes me want to stick a post-it note to the box warning others not to waste their time!</t>
  </si>
  <si>
    <t>This movie was so incredibly boring, Michael J. Fox couldve done so much better. Sorry, but its true for all you people who liked the movie</t>
  </si>
  <si>
    <t>This isnt a bad movie. Its fun to watch for the first time. However it has absolutely no replay value at all. When you try to watch it again it gets so boring you have to turn it off. I give this movie a 6 out of 10.</t>
  </si>
  <si>
    <t>Disappointing comedy-drama with sentimental coating has Michael J. Fox ideally cast as a former child star who now runs a talent agency for thespian tots; Nathan Lane and Cyndi Lauper are his assistants. This all sounds as if it cant miss, however too much of the scenario is given over to strident Christina Vidal as a streetwise tyke whom Fox believes will be the next big thing. They lock quickly lock heads, and the bantering dialogue takes them back and forth to an uninteresting, formula finish. Fox and Lane are both appealing, but the energy of the early scenes gives way to treacle. Slickly produced, but ultimately stale. 1/2 from</t>
  </si>
  <si>
    <t>We all know that special effects cost money, but it seems as if they could have used the money they saved writing the script to get some better shots. The train is obviously a model in most moving shots, the helicopter is obviously computer generated, the alien looks like the one from the end of Spaceballs, except its a decade later and Spaceballs had an excuse.The only smart thing they did was blur all of the special effects to make them harder to see.Not even the actors could compensate for such a poorly written script and its pretty obvious they didnt really try either.Please, dont waste your time. Please.</t>
  </si>
  <si>
    <t>It is sad to have to say that a film is truly awful and one tries to find ways around saying this. However, this is a dreadful film. Gene Hackman wastes time and one suspects, many dollars on re-playing his most famous, and oft recreated, role as "Gene Hackman". Otherwise, television actors are given the chance to become film stars, and successfully, resist the temptation. Patrick Swayze has a minor part and went on to greater things, for which he must be eternally thankful.I watched this film, as a result of someone elses review and I felt that another point of view was merited. You may not agree with my review but now, at least, you have been warned.</t>
  </si>
  <si>
    <t>Maybe our standards for Vientam movies have increased since Born on the Fourth Of July, Full Metal Jacket, and Platoon. This movie has a predictable plot, bad writing, bad acting, bad directing, bad special effects, etc. Compared with other Vietnam movies this one is completely unbelievable.</t>
  </si>
  <si>
    <t>But to be a little more precise I do not think that it is as bad as it actually could be. Eventhough the actors famous to semi-famous didnt do a very great job. Directors fault? Could be the script as well hard for me to say? Anyway, if you are after a lot of cool guns and action this is not the movie for you but they do run around with a lot of ww2 vintage guns. Sort of fun : Well I guess I could say more but it just doesnt feel as if its worth it. If you are desperate enough or a Hackman freak see it otherwise dont!Live well and prosper</t>
  </si>
  <si>
    <t>I know these types of films sell tickets and make a profit for the film makers but it just wont do as a film about Vietnam. Viet Nam was filled with horrors for the men who lived it day in and day out.This film stars Gene Hackman who is Korean war vet assigned to train a group of rag-tag Viet Nam Vets for a return trip to that country to rescue a group of American POWs held at a camp there. These men include a former tunnel rat, a crazy acid dropping sailor, a blond tanned surfer from California and some inexperienced kid Patrick Swayze who just so happens had a dad that was killed in Nam. They train first at some camp in Texas and once in Nam they are found out and lose all their weapons. They are able to find replacement weapons and continue on their way to free the captured men. Most of the men are found and saved but the rag-tag group is mostly wiped out.This movie played like a video game in which you could figure out what was going to happen next and who would pop out of behind what bush, and who was going to die and who was going to live. Viet Nam Im guessing was not like a video game....</t>
  </si>
  <si>
    <t>Gene Hackman is a former Marine Corps colonel who musters a handful of private Vietnam vets to go back to Laos and rescue some Americans who have been listed as missing in action. Hackman suspects that, in actuality, the half-dozen or so MIAs are secretly being held in a remote camp by Laotians to be tormented and to provide more hard labor. Hackman is being paid by the wealthy Robert Stack, whose son, like Hackmans son, is thought to be among the MIAs. But the circumstances are such that Hackman can only manage to buy old and out-dated weapons, though he manages to pick up the help of a fervid anti-communist Loatian and his two daughters along the way.I dont think the movie was deliberately concocted to endorse the myth of the Vietnames still holding our MIAs for propaganda purposes. The myth was real enough. If anyone remembers, there were many bumper stickers in 1982 and 1983, BRING BACK THE MIAs. I think, instead, that the film was made partly in order to cash in on the myth. It was absurd on the face of it. Why would our former enemy refuse to return MIAs? Propaganda? Where is the propaganda value in something thats kept secret? To add the labor supply? They need a hundred extra laborers in Vietnam and Laos? The motives behind this movie -- with its triumphant music and high body count -- were scurrilous.But how about the movie itself? Stripped of its theme of rescuing mythical mistreated MIAs, its a routine paramilitary actioner, no better and no worse than dozens of others that appeared in the 1980s. Gene Hackmans performance is the only one that manages to keep its head above water. Hes just about always reliable.Of the others, this being a formulaic plot, derived from "The Dirty Dozen" among others, I kept trying to guess which of the gang would sacrifice themselves for the mission. Of the three anti-communist Asians, I figured one or more were dead meat. Thats why Asian helpers appear in movies like this. I was right two times out of three. I also figured Patrick Swayzie as the rookie ex-officer, the youngest of the group, whod never "earned the respect" of the others because hed never seen combat, would also have to go in some heroic mode. Wrong. He becomes a hero, true, but survives intact. I thought there was a fifty-fifty chance that Hackman would have to go too, but he makes it out okay. The formula doesnt really stretch for originality either. Charles Bronsons claustrophobic POW escapee from "The Great Escape" is here in Fred Wards ex tunnel rat, a claustrophobe who is forced to crawl through a drainage pipe with a snake inside it, so that he can do a recon on the Laotian POW camp.The title, "Uncommon Valor," is from a tribute that Admiral Nimitz made to the men on Iwo Jima -- "Uncommon valor was common that day." Nimitz was certainly right about that. Whether or not the men who fought in Vietnam were all equally valorous is remote from the point. Anyone who saw combat or even came near it, putting their lives on the line for the guys in the line next to them, were heroic enough. This movie, and the way it exploits our bitterness about the Vietnam war, doesnt really do them justice.</t>
  </si>
  <si>
    <t>This pathetic excuse for a movie doesnt have a decent structure or a sensible closure. The characters were confusing and the entire plot kept getting off track. Id have to say that Pixel Perfect was a disgrace. This is what happens when you let Disney channel make movies.</t>
  </si>
  <si>
    <t>Im not sure who should be blamed for this debacle - in truth, the acting isnt too bad and the story isnt as terrible as some made-for-Disney movies have been. The story itself is shallow and undeveloped but that isnt surprising in a film of this type. The acting is more than a bit two-dimensional, but I give the actors credit for managing to do anything with the material that they had to work with.However, its inexcusable, in my book, to base an entire storyline on the theory that theyve created a perfect pop star and then cast an actress who cant sing to save her life. If the girl cant sing, have someone who can record the music!This actress is a TERRIBLE singer - she was so flat she was usually singing in a totally different key!</t>
  </si>
  <si>
    <t>One of the worst movies Ive ever seen. Completely ridiculous. The story is bad. The animations are completely childish and displaced. The physics of the holograms are hilarious from how much they are completely wrong. OMG, I even wanna believe that this film has Disney label on it. Yuck. The actresses are somewhat beautiful, but there are so many good films with astonishing actresses that are far more valuable to see than this one. Final remark, bad film. Dont bother to watch it. If youre looking for films to see with your kids consider other alternatives like Ratattuile, Monster Inc or an Enchanted Story on theaters. Seriously.</t>
  </si>
  <si>
    <t>Bad, a lot a crap. It copied simone, also a bad movie! Them flips when "loretta modern" sang was lame. That internet scenes made it worse. And Roscoe loves a "hologram"! Thats plain stupid! I give 0 stars! Because they copied, the plot was stupid, THE WHOLE MOVIE WAS THUMBS DOWN ALL THE WAY!</t>
  </si>
  <si>
    <t>Last night, I got bored and decided to watch a movie called out kold which I had once bought with a whole lot of other cheap movies from a videostore. Seemed like a good old action movie, so I took out the chips and coke and was ready for a relaxing evening. Well, the pain started right from the beginning. The main character is a boxer who is the nicest guy I have ever seen. As the good person he has to be nice of course, but he is just a pussy! That totally doesnt fit with a boxer that has 28 KOs and starts working for a pimp to earn some extra money. Even nice guys can still be cool. Well, then came his first fight while he was working for this pimp. Every punch was clearly missed and that became even more annoying because the sound effect werent synchronised with the punches. Then there is this totally worthless acting of the whole cast, and you have enough reasons to leave this movie for what it is. I gave it a 1 because I have never seen such a bad movie.</t>
  </si>
  <si>
    <t>THIS REVIEW MAY CONTAIN SPOILERS... OR MAYBE NOT. THE WARNING IS THE SAME FOR ALLDang it. Just when I thought that SCIFI Channel had used all of its ridiculous ideas for movies, they give us THIS. Actually, the plot itself its nothing we havent seen in movies like Snakes On A Plane, Deep Blue Sea, etc... That means, a monster/animal/menace of some kind is lurking in a close environment threatening a bunch of people. In this case, an alien in a train. Wow.I must say that, when I first saw this thing on cable, I couldnt stop laughing. No SCIFI film had prepared me for this; it was so incredibly pathetic I couldnt believe it! The actors are all a bunch of stereotypical-genre characters. But since theyre not so famous to say the least, I wasnt expecting much of them. Except Diamond Phillips. No comments there, but I think the guy was desperate to find a job. The problem was something called special effects, horrible even for SCIFI Channel standards. That model/toy they made us believe it was a real train not to mention the model/toy helicopter, bigger than a trains wagon, the meteor coming HORIZONTALLY from space, the baby alien a sock puppet, and I aint kiddin, the regular aliens who looked pretty ugly... while they were static; when they started "moving", it was awful, the explosions the terrorist blew up LITERALLY! And what about the exploding helicopter! Just how many barrels of gas was that thing carrying?, the insane mathematics used they couldnt even solve a school problem right!... And I wont talk about that doomsday-like ending, by that time I didnt know if to keep laughing or to start crying. If I remember right, I did both.Its an ideal movie to have a good laugh, alone or with friends. But be warned; its so ridiculous at SO MANY levels... and you need a heck of a lot of suspension of disbelief...</t>
  </si>
  <si>
    <t>If you would like to watch an example of how not to make a film, then you need to watch this. I, myself, with no film making experience could do better. The script is laughable with a weak plot and there is no effort to be seen for any intelligent structure. In order to make up for this flaw, you would think the action would be decent, wouldnt you?As the acting, editing and overall piecing together of the film is appalling the only saving grace is the dreadful performance by the lead actor. The reason why he is the saving grace, is because he is so genuinely bad at acting, that he should win an Oscar for it. At least some recognition for making me laugh at him so much.Toss in a dead womans body after an all male shoot out where did she come from?, pull the semi automatic trigger tens of times while the soundman pulls off two gunshot effects, reflection of the camera crew in Kool Mo Dees shades, one and only ONE music track for the WHOLE film, an unoriginal script that has no logic; is a perfect recipe for a really, really bad film. Its actually more fun spotting the errors than actually trying to find something positive. Avoid at all costs.</t>
  </si>
  <si>
    <t>I rented this movie from my local library and thought it might be good considering I like this type of movie and considering who was in it but boy was I wrong. The acting stunk, the fight scenes were just as bad and they got a couple of known people to be in it but didnt cast anyone with acting ability to play the lead? I noticed some people gave it a 10. Why would you ever consider giving this pile of horse  a 10. You can say its worth a 10 for the sheer comedy of it but when you vote on a movie thats not supposed to be a comedy you cant give it a 10 for comedy. You have to rate it on what it was supposed to actually be like and not for something the director wasnt intending. Maybe some of you voted 10 cause you thought it would be funny to have this crappy movie have a high rating so that people would go out and rent or buy it cause you think its fun to mislead people. Youre playing with peoples time and money which you have no right to do. If the movie sucked give it a bad rating if it was good give it a good rating but dont lie. I gave this movie a 4 and am glad that I was able to check this out for free from my library cause this movie sucked and really isnt worth paying a cent to see.</t>
  </si>
  <si>
    <t>Purchased this film for one dollar and figured I could never go wrong, my big mistake was watching it. Enjoyed the acting of Ice-T and the rapping which gave lots of class to this film about Los Angeles and the world of pimps. There is a boxer who kills one of his opponents in a practice ring and who has a career, but because of mental problems from childhood and the killing of this other boxer he retires. He gets hired by a pimp who is looking for a bodyguard to protect the girls that work for him at their trade and make sure they are not beaten up. This boxer falls in love with the bosss girlfriend and all kinds of trouble starts. This is entertaining and it then becomes a big laughing comedy.</t>
  </si>
  <si>
    <t>Wow, Jeez, I dont even know where to begin commenting on this thing they called a movie. I seriously dont know what the hell David Bradley began smoking after making Hard Justice, which in my opinion, was quite a good movie after the American Ninja features. I hadnt seen any of this guys latter movies after Cyborg Cop. Lucky I saw them on Amazon for like 5 pounds each and I can safely say the following: if I had thrown down the drain the 5 pounds I spent on Total Reality, Crisis and Expect to Die, I would have ended up happier than having to sit through the 90 minutes that each of them lasted. My God, how the HECK can anybody label these as "movies" ??? And why do action/martial arts actors fall knee-deep into the smelliest horse-dung when theyve like reached their peak?? I mean, David Bradleys no Oscar deserver but his first movies were pretty entertaining. Tough, cool guy with pretty good martial expertise who delivered corny lines but at least entertained action and martial arts fans to a certain extent. But I seriously would love to know what went through this guys head after making Hard Justice. His final 3 movies have to frankly be the WORST I have ever had to sit through. As I mentioned before, Id love to get my money back on the 3 DVDs I bought. Crisis was the epitome of sleepiness, Total Reality was harsh but this Expect to Die is just utter nonsense. I bet the director was either mega-stoned when he made this or he was just taking the pee out of every David Bradley fan who would sit through this heap of crap. The plot circles around a doctor Bradley who develops some type of Virtual Reality game in which hes just killing different people off one by one. Sorry but I just couldnt take this guy seriously playing a baddie with that posh hair-do, glasses and gray slacks and doing absolutely NO physical fighting whatsoever frankly, his best asset. The film is even worse than any of those Saturday afternoon B-movies because the acting is laughable, the directing is horrendous and the few fights in the movie, well, what can I say... The actors look like theyre training with their gym buddy. We get a dumb muscular cop who starts to show off his fighting stuff like one hour into the movie and fails heavily... a french hairy version of Van Damme who just cant fight, act or speak to save his freaking life and Bradley, the supposed protagonist, playing the evil doctor who I was really happy for when he stopped making this type of expendable rubbish. I even reckon he didnt throw a kick in this movie probably due to his heart condition already playing up on him. For a B-actor, I must admit I really liked this guy, his style, physique, fighting skills... But Im really, really glad he stopped acting after this monstrosity because I honestly wouldnt have been able to sit through another ninety minutes of pee-taking material like this one. Avoid at all costs even if youre family of David Bradley, youll be glad you did, word.</t>
  </si>
  <si>
    <t>They must be. Ill list them so that you can check them off one-by-one:- Police regularly leave tens of millions of dollars of cash and drugs just lying around, because they dont have evidence facilities.- When you get shot, you always grunt the same way, and fly back the same way, even though theres never a mark on your body.- Police are not able to identify the sound of gun shots, and dont think anything is suspicious when an undercover policewomans phone call during a high-level drug-and-money deal is cut shot by that gun shot.- Bad guy gunmen can hit mannequins with one shot, but cant hit a big, bulky martial artist with 100.- If you rocket launcher a car in a car park, the next three cars in a line will blow up evenly in 15 second intervals.- Further to the last point, all the cheap cars are always parked next to each other.- The smoke that is caused from the firing of the rocket launcher is much greater than the amount of smoke caused by four cars blowing up.- Virtual reality games that are a long, long way ahead of anything any other gaming company can produce fit on five floppy disks.- Virtual reality games that are a long, long way ahead of anything any other gaming company can produce have graphics that look like Windows 3.1 screen-savers.- Floppy disks can be read even after theyve been shot up.- Semi-drunk guys in bars attentively watch the news when theyre at the pub, and have a deep understanding of American modern military history, Agent Orange, and the family trees of high-ranking military officials. However, theyre only able to articulate their points using dialogue that sounds silly coming from anyone over the age of seven.- Even though fights appear to break out almost hourly in a bar, that bar has only one staff worker, who both pours the beers and handles security. Of course he knows martial arts.- Gold medal Olympians regularly make the simple transition to corporate CEOs of software companies in a matter of years.- A woman who works for a computer game company knows everything about how to beat a game shes never played, raves constantly about her competitors great games, and can rattle off facts and figures regarding her companys rivals - but she didnt know that they overtook almost all the other companies in the field in large corporate mergers.- Bad guys always die in slow motion. Always.- Wives tell their husbands that theyre pregnant by raving about their mans bravery in killing bad guys.- Wives do large amounts of their husbands police work; this might explain why she whines and complains so much every time he has to go to work. Although, it doesnt explain why she adores him so much every time he gets up in the morning and she can read about his murderous escapades.- Its fairly typical for a police officer to be involved in kidnappings, kill tons of people on three separate occasions and stop a variety of multi-million dollar illegal deals in a week.- When trying to lose a car thats following you, its wise to continue driving under the speed limit. And if youre following a cop, subtlety is not important - you can tailgate him for miles, then park right next to him. He wont notice.- All cops are experienced martial artists.- It is possible to kick a guy four metres in distance.- People scream or grunt in pain when they are punched or kick, yet when they have their arm broken, they dont make a sound.- Bad guys clean their bloodied axes with their handkerchiefs, and then leave them in their pocket for many days.- Pieces of wood, when swung with one sharp blow, shatter sturdy ladders in six or more places simultaneously.- The photo, and listed special features on the back of the DVD case dont necessarily have to be on the DVD. The advertised interactive menus? Why not no menu at all! The advertised scene index? Why not have the whole thing as one scene/chapter, and not need an index! Likewise, its OK to use The Matrixs font and title in the tag-line, and not be a rip-off in any way.With all of this, Im in shock that 12 out of the 15 top credited actors never acted again.</t>
  </si>
  <si>
    <t>In the wake of the matrix this travesty of a film with loose connections to VR has been reissued with the tag-line "The Matrix just got Deadler!", in a box with a very Matrix inspired cover still called "Expect to Die" though. Due to the choice of font however the tag-line looks to all the world like it says "Beablier". Anyway.To complete the transformation to Matrix wannabe they have mocked up a VR fight scene with a Morpheus-a-like on the back of the box. It may be important to know that this character DOES NOT FEATURE IN THE FILM.Overall this film is a travesty on every level. Jalal Mehri is an awful actor and does not impress with his martial arts. However his partner Stone is played by Evan Lurie, who in this film is simply the worst actor I have ever seen. Clearly he was chosen to make Jalal look good in comparison. Worst film I have seen for a long long time.</t>
  </si>
  <si>
    <t>My first question, is NOT about the horrible acting, NOT about the horrendous writing, it is the directing. The choices that were made about the cinematography are some of this worst decisions I have ever seen. Why does EVERY single bad guy have to die in slow motion? I was about to beat myself with a rubber hose. The camera shots make it so that you cant see whats going on. I was JUST about to turn the movie off because of Jalal Merhis accent, when it made it to the sex scene, so I thought it might get better, well it did not. If you rate special effects on an A,B,C rating scale, I would have to put it around a W or so, and did I mention the acting? Wow, was it bad!!! And the WORST part of the entire "Expect to DIE" experience, is the blatant misuse of the phrase on the cover, which is: "THE MATRIX JUST GOT DEADLIER". comparing this movie to the Matrix is easily the WORST comparison I have EVER seen. If you havent seen this movie, Dont, unless you are looking for a good reason to beat your head against the wall.</t>
  </si>
  <si>
    <t>As a fan of bad movies and MST3K, and a member of MFT3K, I must say Ive seen my share of them. But geez! Even the worst Ive seen at least had a soundtrack. As George Lazenby stiffly wanders around Hong Kong, doing who knows what, you can guarantee that you wont be distracted by any of that background music that fills todays cinema. Or any of that music that fills elevators. I dont think anyone in this film even hums.Now, this isnt entirely true -- there is a sound track. if you listen closely, you will hear it chime in about a half-dozen times through the course of the film. Of course, the timing will be entirely inappropriate, and it doesnt last very long, but something that could be classified as "music" does occur. Your best bet, though, is to sit your toddler armed with a wooden spoon down in front of the TV with a collection of pots and pans while you watch. The rhythm and flow would be better than anything the film offers.Keep an eye out for Sammo Hung as a minor villian in this film. Arent we all glad he found Jackie Chan to work with?</t>
  </si>
  <si>
    <t>Spoilers - sorry! The first word that sprung to mind whilst watching the film is Gremlins. Its the only critters movie I have seen from the four movies, but I enjoyed it. It wasnt too complicated as I hadnt seen the past two, but I thought it was quite a good movie all the same. Critters starts with a man, his son and daughter stopping off on the way to a vacation although it turns out that they end up at their own home - which I have no idea what the hell went on The girl meets up with a boy played by Leo DiCaprio and they go hang out in a nearby forest. They meet this weird guy who tells them to be careful and stuff because of the critters. He seems a bit psychotic and if I was in that situation, I would not speak to him. The critters steal a ride of the girl and boys car and end up in their flat thing. They hide out in the basement and end up killing this lazy jerk. They then nearly kill this fat woman and the girls dad. They are chased higher and higher up the flat until they hide in the attic. The critters eat stuff in the kitchen Spoof of the gremlins kitchen scene???! And I cant remember not a good thing but Im sure they have to go back for something/someone. Anyway they end up getting out and saved. The psychotic guy comes back and before he kills the last two critters he is told he cant because they are endangered and so he sends them home.The ending was disappointing and I was annoyed that only the lazy guy died as there were quite a few annoying characters I would personally have killed off. Its a thrilling, exciting movie worth a watch. But, if youre looking for a better version of this genre I recommend the gremlins movies. Sorry!</t>
  </si>
  <si>
    <t>Sadly, this movie is not very good. But does it really matter ? We all know the basics for the story, and this has nothing new. But I love low budget horror &amp; sci fic camp classics ... so I forgive this one. About thew only thing that anyone remember from this movie, is that little Leonardo DiCaprio made his debut in it.He did OK. The part didnt ask for great acting skills, and the direction probably never gave him any chance of providing one anyway ... Little Leonardo DiCaprio was very cute ... and so was the girl. The movie is fun, if you like horror &amp; sci fic camp classics and are experienced in watching them.</t>
  </si>
  <si>
    <t>Watching ALIEN EXPRESS inspired feelings of awe, shock, pity and, yes, sheer terror. To think that actors who have done good work in the past should come to something like this. The horror, the horror.Tell me if any of this sounds familiar.A train especially built for a political campaign is on its way to Las Vegas for a big rally for the candidate, a Senator from Texas Barry Corbin, the only actor with roles both ALIEN EXPRESS and NO COUNTRY FOR OLD MEN in the same decade. At a railroad crossing in Utah a meteor incinerates a car waiting for the train to pass.The train stops. Local law enforcement is summoned. Oh, can it be? The Senator has a lovely young lady Amy Locane from CRY-BABY and MELROSE PLACE who just happened to have once been married to one of the officers answering the 911 call. Lou Diamond Phillips STAND AND DELIVER, LA BAMBA is the ex-husband.Meanwhile eeeeevil aliens have managed to stow away on the train.The train leaves. Lou gets his buddy to pilot a helicopter so that Lou can drop onto the moving train about 70 miles per hour so that he can save the day. As the buddys reward, he crashes the helicopter into the mountain.Which is another example of how poorly written ALIEN EXPRESS is. The cop heros sidekick must die, we all know that. But hes supposed to die near the end of the third act, usually while saving several lives.Once on the train, Lou manages to lose his shirt so that he can channel Bruce Willis in DIE HARD by wearing a wife beater t-shirt. Yeah, Lou is 46 years old but he hits the gym. The part hes playing isnt worth bothering with, but hes in good shape.The Senator is going to have an afternoon delight with Miss Utah, but aliens intercede and both he and the woman young enough to be his granddaughter pay the ultimate price.Soon we have bomb threats, multiplying aliens, and of course the train goes out of control and speeds toward its date with destiny while Lou and Todd Bridges DIFFRENT STROKES try to save as many lives as they can.There is exactly one surprise in the entire movie. Early in the story a couple lift wine glasses to their thirty-fifth anniversary, with hopes for thirty-five more years together. The dude gets banged up, but he and the Mrs. both live. Maybe the writers just lost track of them.This is the kind of movie that youd love to be a fly on the wall. These actors who have done better work and, really, deserve much better than this are probably just happy for the work. Did they actually think they were working on something worthwhile, or did they cry and/or drink themselves to sleep at night? At the end of the story the fairly numerous, all things considered survivors gather in the last car of the train, which is unhooked. The other cars go over a cliff but the one containing the protagonists stops just inches short of the cliff.Lou and his ex are reunited. Happiness reigns. Id have thought that the first thing theyd do was get off the train so theyd have solid ground under their feet, but I digress.Someone looks out the window and sees a shooting star. Look, make a wish. Then another. Then more and more. The Earth is being bombarded with meteors that will crack open and creepy crawly hand puppets with big teeth will be everywhere.Its gotten to a point that seeing the words "The Sci-Fi Channel Presents" on an "original" movie tells us that well be glad we have Ti-Vo so that we can fast forward through the next two hours. Or, better yet, just go ahead and erase it two minutes into the story and spend that time more wisely.</t>
  </si>
  <si>
    <t>Basically the first two Critters movie were already silly ones but in a good and entertaining way. This movie is way more of a B-movie, that is silly but for all of the wrong reasons.This is the first sequel that doesnt really follows the plot of the first two movies. Basically all of the characters are new and there are no bounty hunters this time well, as good as none, since the bounty hunter in this movie shows up far too late and the budget for this one obviously went down again. To save even more costs, the movie got shot back-to-back with part 4, which I imaging will be just as bad, since it directly follows this movie and got made by the same people involved as with this one.Its just a typical B-genre movie, that doesnt really have any originality in it or brings entertainment. It makes "Critters 3" a real redundant sequel, you can easily do without. Granted that things could had been way worse for this movie but it just aint exactly a good one either. The movie just falls flat as a science-fiction/horror/comedy.Also kind of strange to notice how the Critters has suddenly changed in this one. They are about double their usual size this time, without giving an explanation for that and they are even more Gremlins like in this movie than was the case in the previous one.The movie is only made interesting because this was the feature film debut of Leonardo DiCaprio. He was about 17 in this movie and of course looking baby-faced like he still does now. I like watching this well known actors in their early roles. Its fun to see how they act and if their style has improved and changed over the years. Of course DiCaprio got only better but he already was kind of delivering his lines in the same way as he does these days.Really a too silly and lame movie.4/10</t>
  </si>
  <si>
    <t>Well, this movie wasnt as horrible as I thought it would be. I was expecting to give it one star. I chose to give it three. Why? Well, for a cheesy horror/sci-fi movie, its not all that bad. Sure the characters are tacky as is their acting - including a young Leonardo DiCaprio, the effects cheap looking, and the monsters...well lets just say that Ive seen some more effective Halloween costumes in Elementary Schools... But there was something about this movie that made me watch it till the end. A little bit of humor helped out a bit I guess. And if you ever wanted to see an alien pass gas, this movie will let you live your dream. 3/10</t>
  </si>
  <si>
    <t>I didnt particularly like Sliding Doors or Twice Upon a Yesterday, so I certainly didnt this poor second-rate excuse for those films. An idea thats been done to death what would happen if...? and the script is shoddy and unsuccessful, not to mention the obvious attempt at adding sex/nudity simply to gain an R rating and certain scenes that just werent necessary but were there to push the boundaries I really dont need to see a kid urinating or a struggle with a diaphragm. Especially when they have absolutely no connection to or use in the film.The acting was also very poor, the only actor I found the least bit satisfying was her daughter; the rest were two-dimensional and quite unbelievable. The people I watched this with left the room about halfway through; I managed to finish it, but not without fast forwarding through part of it.Overall: Nothing new here, its a generic and boring film. The few rather amusing moments are far outweighed by the silly or stupid ones. This would be dull even if it hadnt been done before. If it werent such a rehash Id rate it a five, but even for an Indie film this was severely lacking, and as a rehash it loses on originality as well: 3/10.</t>
  </si>
  <si>
    <t>What a mess of a movie! If it wasnt for Eric Roberts and Susan Sarandons performances ,this movie would be a total waste! A very muddled plot and phony dialogue.Eric Roberts debut....where did his career go from this movie on?Nowhere but down!</t>
  </si>
  <si>
    <t>When I heard the film was to be released and the theme of what it was about, I felt very curious. But when I saw it was the biggest deception of my life. Technically speaking, the sound is poor, you can tell about man dialogs that were remade on studio that are poorly achieved in the final mix. Secondo of all, the photography is mediocre, some part of the films show some soldiers with night vision goggles, and the way the cinematographer achieves that "dark night" is by illuminated everything like if they were in an actual military base with lights, theres no reference used of the moonlight, my god! Thir but not least, most of the ac tings are really poor, its totally not believable the roll of the wife of one of the soldier, her performance its pretty poor.Great disappointing, shame of the jury who chose to send this movie to represent Colombia on the Oscars.</t>
  </si>
  <si>
    <t>Tom is about to tuck into a delicious Jerry sandwich when a huge bird of prey swoops down and flies off with his snack. Not at all happy with having his sarnie stolen right from under his nose, Tom takes off in hot pursuit, determined to retrieve his mousy morsel.As much as I love Tom and Jerry, I have got to say that this one is a bit of a stinker: the story is rather mundane; it introduces a badly conceived peripheral character that lacks charm; and it flogs the old dress the cartoon character up as a woman gag to death.In my opinion, Flirty Birdy rivals Fraidy Cat and Mouse in Manhattan for the title of weakest Tom and Jerry caper thus far.</t>
  </si>
  <si>
    <t>This years Eurovision was to me a big disappointment. Ive watched the Eurovision Song Contest every year since 1986 well, at least thats the earliest one I can remember, and I was only 2 at the time. As any other year this one contained both good, bad and horrible songs - nothing new there. However this years show was the worst one I can remember. Only very few good decents probably more like it songs and a lot of absolutely terrible songs.Turkeys winner song "Every Way That I Can" sounded to me like a rip-off of Turkish singer Tarkans hit "Simarik", just sounding a lot worse. It didnt deserve to win from my point of view. Belgiums song "Sanomi", coming in second, was a no-language song. Wonder whats next? Animals singing? Nevertheless the music for the song was quite catchy, giving the song a kind of dreamy feeling, to which the "lyrics" seemed appropriate. One of the better songs, but thats not saying much.After one of the closest races in Eurovision history Russian duo t.A.T.u. ended in third place just three points behind Turkey and behind Belgium, with "Ne Ver, Ne Boisia" "Dont Trust, Dont Be Afraid". To me t.A.T.u. was one of the very few highlights of the show, surprising just about everyone by being some of the most covered up girls of all the female contestants. They let their song do the talking and if we ignore the fact that they failed to pitch a few times in the first chorus, they let the song speak very well indeed.The biggest surprise when looking at the scoreboard was Austria. The bookmakers here in Denmark had the biggest odds on that song - a song that indeed was beyond horrible - but ended up in 8th place. Could it be that bum of his being shaken to the rhythm of the song? That performance was the one that made me and my family laugh the most, not because it looked good, but because it looked so stupid that it was actually fun.Sweden did what they do the best; ABBA. In 1999 they won with "Take Me To Your Heaven", by sounding like ABBA. In 2001 they made the top 10 with "Listen To Your Heartbeat", again sounding like ABBA, and once again this year they did it ABBA-style, again ending in the top 10.England was finally punished for making those absolutely horrible, non-catching songs, that theyve been the past years.Ireland ripped off the winner from 2000, "Fly On The Wings Of Love". And I could go on and on about how bad the songs were.I feel a bit sorry for the Aussies, who this year finally got the chance to see the Eurovision Song Contest. They deserved better than this.I wasnt surprised by the show though. The Eurovision from 2000 to me stands out as one of the best in recent years. 2001 was quite good, but not as good. 2002 was okay, but certainly no more. This year was quite simply disappointing.Lets hope itll get better next year. If not for us, then at least for the Aussies.4/10. One for t.A.T.u., one for the close race, one for the butt-shaking and one for all the rest.</t>
  </si>
  <si>
    <t>The acting is generally pretty weak. The dialog was also apparently dubbed in after the filming, so it just doesnt come across well. What do you want for a TV movie?Annette Otoole was OK; there were a few strong lines from the parent of the queen.Otherwise, these kids werent quite up to it. Didnt impress my kids either.On the upside, it is only an hour long. Considering that, it got through plot and character development in a creditable fashion. The settings and cinematography are OK too.Some other viewers may like it for sentimental reasons.</t>
  </si>
  <si>
    <t>I have recently gone to the movie theatres to see the new 2007 version of Bridge to Teribithia. After, I went to the library to rent the older version to see it again without paying again. I must say that I was extremely disappointed! I found the older version to have horrible acting as well as corny lines including Jessie saying, "I know Daddy, but I hurt so much inside" after Leslie dies. It was quite horribly done and the casting was not much better in my opinion. I watched in amazement all the while saying no wonder they remade it. The story is great but trust me spend the money and see the new version, if you just see the old one you may never experience the true magic of Teribithia.</t>
  </si>
  <si>
    <t>It is way beyond me how this script was ever sold much less produced and distributed. The dialogue was so bad it was sickening. The train and helicopter scenes appeared to have been done on flash cards by high school students. Lou Diamond Phillips must have hidden under his seat when this --- this "movie"? was shown at a private screening afterwhich he most likely left by the back door. The only emotion it aroused in me was pity for the cast, they had to "bite the bullet" to get through this one. I couldnt stand to watch all of it, it was so predictable that it was funny. Who knows maybe it will be picked up by one of the networks as a situation comedy.</t>
  </si>
  <si>
    <t>I was in 6th grade and this movie aired on PBS during a series called Wonderworks. I distinctly remember sitting on a couch watching the movie with tears running down my face at the end. In the film Jesse, the main character, forms an unusual friendship with a girl named Leslie. Due to a very simple, but careless mistake one of the pair dies. At the time, I found the story very powerful, because the fatal mistake is exactly the type of mistake a kid would make and so any kid watching the film will find it very easy to identify with and feel the emotional weight of the tragedy that ensues.Last year, I finally tracked down a VHS copy of the show. I probably should have stuck with my memories. Watching the show as an adult I was absolutely shocked by what a horribly made film this was. My girlfriend had a similar memory of the movie as well, and she too was pretty sad about how bad the movie was compared to her memories. Many adults probably have a good memory of watching this movie when they were kids. I strongly advise that these people leave their memories intact, and avoid seeing this film as an adult.</t>
  </si>
  <si>
    <t>I am a fifth grade language arts teacher, and after we read this book which the students loved, then we watched the movie. They laughed out loud! Unfortunately, its NOT a comedy! The acting was so awful, I felt like I was watching a bunch of kids in the neighborhood putting on a play. My students were mimicking the lines and making fun off and on the whole way through. I have to agree with them, at times, it was pretty bad. Still, I would show it to students again, just for fun, and to compare the film with the book. We did a Venn Diagram teachers know what that is afterward, to show what was the same in both and what were the differences, so there is an educational value in showing it. I noticed that another adaptation is being filmed for 2005 so we can only hope the acting will be better!</t>
  </si>
  <si>
    <t>I have been collecting Iron Man comics since the early 70s and always enjoyed the character who is far far from the average clean cut hero and his many and varied enemies. There have been no less than three attempts at an animated series for Iron Man and only the original and part of the second have ever done the character justice. So I was somewhat hopeful that this newest version would be good. Boy was I wrong! The DVD art is VERY misleading and presents an image that is not the movie. Fist off the good, what little there is... The art and animation are well drawn and the writing and dialog are generally good, though with notable exceptions. Character voices are very well selected and each character is distinctive and well acted. Now for the bad... Unfortunately the writers opted to totally screw around with both Iron Mans origin and especially the Mandarins. On top of that they decided to do Iron Man and his opponents all in CGI. Bad CGI. This makes them stand out almost as badly as live actors would in a cartoon. The CG work is often repetitive and glaring shortcuts are taken at times. The CG battles are clumsy as well, further enhancing the fact that CG and line animation do not mix well. The movie would certainly have fared better had they opted to actually DRAW all the characters. Another problem is that Iron Man is in his traditional Red and Gold suit for all of ONE battle! And its not even the big fight at the end. All this drags the movie down and it never picks up. SPOILERS or warnings MAY FOLLOW The movie starts off with an interestingly unusual stop motion credit sequence of machinery, welding and gears. Then we are introduced to what looks like a Chinese temple in the process of being restored, and prominent is a statue of what fans will recognize as the Mandarin. Things go strangely, impeding progress in restoring the temple. Overseeing it is James Rhodes, Tony Starks long time friend. Seems they plan to actually raise the temple up from the earth, despite opposition by a group who insist that raising the temple will bring about a terrible disaster. Rhodes is captured in a raid. Stark, shown in a hot tub with a lovely lady, is informed of the problems and sets out to personally oversee the project and rescue his friend while in the background his father deals with Board Executives who are pushing to have Tony removed. Tony arrives only to have his armored escort ambushed and blown to pieces. Tony later awakens mortally wounded in the heart and a prisoner of the rebels. He is saved only by quick action from Rhodes and a scientist. Eventually Stark must build the prototype gray iron armor and makes good an escape, but only after some loss of life. While with the rebels he meets a troubled girl named Li Mei, and the two fall in love. The Temple is raised and four elemental beings all done in CG appear and proceed to start collecting hidden rings of power. Stark and Rhody find trouble back home but manage to confront the elementals without success in really stopping them, First using the Aquatic Armor, then the more classic Red and Gold Armor and finally everything returns to the temple and Stark is back in the bulky gray armor for a final showdown and a run in with what may be Fin Fang Foom also in CG. Here the story takes a major twist as it turns out that the Mandarin needs a host body to manifest. This leads to a somewhat tragic final battle marred by the fact that the Mandarin is little more than a ghost and isnt seen till the last 5 minutes of the movie. ugh...If you are an Iron Man fan then you will likely not enjoy this outing. And even non-fans may well find the movie somewhat lacking or not.</t>
  </si>
  <si>
    <t>This was something I had been looking forward to seeing. The Ultimate Avengers movies had both exceeded my expectations and since Iron Man has been one of my favorite Marvel characters I thought that this same production team would be able to do some really great stuff with an Iron Man solo title. But the final film was unsatisfying. I wasnt expecting them to spend most of the movie paying tribute to Iron Man gray armor. The red and gold armor is seen for maybe ten or so minutes all together. Not a major complaint but not what I expected from the ads and box. The worse thing however was the story, the acting and the cell-shaded CGI animation for the monsters and Iron Man armor that was not convincing. It didnt blend in well with the cell animation at all. Even on its own it seem stick-like and lifeless. Tony Starks character arc, as incredibly slow as it takes, is so forced and unconvincing. I wanted to see this movie because I love Iron Man but after forcing myself through the film I wondered if they couldnt have come up with something that had been as good as the Ultimate Avengers movies.</t>
  </si>
  <si>
    <t>I am obviously disappointed so Ill be brief and wont waste your time. First off, the plot was uninspired... at least. The animation was even worse, were in 2008 for gods sake and it looked like a shinier version of G.I.Joe. I wont even bother characterizing the actors performance and the dialogs. Or maybe I will cause I just saw that in order to post a comment over here you need 10 lines ?!??!?!. Where were we? Oh yeah the performance, well it was totally flat, lacking passion and talent if I am excused. Now as for the dialogs, just like the acting, no memorable quotes, nothing that someone wouldnt expect. Lets just hope the movie will be decent ...at least.</t>
  </si>
  <si>
    <t>First of all, the title "DAILY" is a LIE. Every "Daily Show" program opens with an on-screen visual of the date it was made, followed by a pause and the opening announce. On the many days when they are RE-RUNNING a Daily Show, they slip-cue the tape and OMIT the date and begin with the opening announce giving the false impression that the show is a new one. Thats a lie. There is no mention of it being a rebroadcast. And that kind of crap is just a small indicator of how sneaky and deceptive this show is. Furthermore, its only on 4 nights a week. Thats not quite "daily" - meaning Monday through Friday - another shortcoming but one I am grateful for.Its sad to think that many clueless young people use this fake news program as their main, often only, news source. This leaves them woefully ignorant and much worse - badly misinformed.Although it leans liberal-left, politically, this show can be amusing at times. However, its veracity is low. Facts and information are often cleverly twisted to fit the writers agendas. Its often hard to tell where the facts leave off and the fiction and comedy writing begin. The result is pre-digested, reinterpreted information designed to persuade and influence. This is called "PROPAGANDA".The remote interviews are heavily kluged in editing.It really loses me when it bashes God and Christians - which it does all too often. However, youll never hear anything vaguely anti-Semitic.If Jon Stewart and company attacked anyone but Christians, it would be considered an offensive outrage. The names in the credits explain the source.</t>
  </si>
  <si>
    <t>Jon Stewart aka John Liebowitz constantly rips conservatism and anything Republican. This liberal comic is anything but, as he pours his cutting "humor" down the throats of impressionable youths. Ive viewed the show while stuck in a waiting room while my car was repaired and this guy borders on treason. Hell take Al Quedas side over Bush any day. Hes shameless and everything he says is punctuated by a phony laughtrack. I do remember four years ago when he "interviewed" John Kerry. The two made faces at each other that seemed to preclude a makeout session. It was like, "Get a room, you guys". I just dont like smirky little traitors who peddle their propaganda. Call me shallow. The Daily Show has had a long run and there are many likeminded liberals who have a seething hatred for Republicans and Conservatism. Im not surprised at its success, but do that many people actually watch Comedy Central? That Mancia guy makes me barf.</t>
  </si>
  <si>
    <t>I have tried watching this show on several different occasions and each time found it to be utterly pale of humor.The reason, to mention one thing, is that it is solely based on ridiculing anything the Republicans have done. In short it is basically Democratic party political opinions touted as humor.All Mr. Stewart does is wisecrack about anything the Republicans have done and the audience wets themselves in gales of forced laughter.My guess is that the left is so devoid of any real substance that they have to define themselves in terms of how much they all hate Republicans.-LD_____________________________my faith: http://www.angelfire.com/ny5/jbc33/</t>
  </si>
  <si>
    <t>This show has shown its true colors now that Democrats are in power. It never did lead the world in IQ as anyone who thought it has intelligence has been programmed to think one way which is a scary thing.Comedy Central moved this &amp; its spin off back to an earlier time once the Democrats took power for a reason- because now when the Democrats screw up - which is just as often as Republicans do - Stewart no longer takes pot shots at them. That is why the ratings for both this &amp; the spin are dropping.Basically, most of the humor now is either lame, or lame Sarah Palin jokes - which all the ratings dropping Comedians are now telling. The facts to back this up speak for themselves. The Jay Leno show which has been doing the same kind of humor is on the verge of being canceled. The ratings for Letterman &amp; Conan &amp; the shows that follow them are down.So Emperor Stewart is not alone. Trouble is if any of them start taking real rips at the bungling Democrats in power, they could raise their ratings in a hurry because the best humor is always at the expense of whose in power. The Bush years proved that because the ratings for this show &amp; Colbert, &amp; Letterman &amp; Leno were higher there.OBama has done one thing, proved these shows have to be willing to take chances &amp; rip the folks in power if they are to prosper. Right now, the Daily Show &amp; Stewart are sagging but maybe they can get lucky &amp; have Palin elected as the first woman President in 2012. Then the lame Palin jokes will become ratings grabbers.</t>
  </si>
  <si>
    <t>For some reason I just didnt like it at all and felt embarrassed about how bad it was since I bought it and watched it with my family. All of us hated it with a passion. Its a nice enough kids movie, maybe in the year it came out. However, think about it: an outdated kids movie? Whats the point? Kids do not generally like to watch such old movies anyway, and I dont see what adults are supposed to get out of this movie at all.Some kids movies like Mary Poppins or Wizard of Oz can be enjoyed even now, but Time Bandits is totally outdated. For your reference, and I think applicable in this case, I also did not like Dr Strangelove or Spinal Tap at all. So, if you disagree with me on those similarly outdated movies, you might like Time Bandits.There is also a horrible case of overacting as I recall from the bad guys. Think of the two stupid bad pirates in the Pirates of the C. movies, except in Time Bandits they are not even remotely funny.Anyway, I warned you, thats all I can do. People that rate this movie high must have liked it from many years ago. If you have not seen it before, then dont bother watching it now.</t>
  </si>
  <si>
    <t>I got this movie from the library, and saw it had a lot of actors I like in itJohn Cleese, Ian Holm, Ralph Richardson, etc, so I got it and watched it. I expected Cleese to have a large role since he had first billing, I was surprised to find out that he had about five minutes of screen time, along with everyone else I liked. This movie is amazingly pointless, the characters are nobodies, the plot is non-existent, and the ending is one of the worst endings I have ever seen. There were a few funny parts, but thats about it. Stay away from this movie if you want to prevent going "What?" and "Huh?", a lot. And if you dont want to waste your time. Ignore the people who say this is a very funny movie...it isnt. Just stay away from it at all costs...please.</t>
  </si>
  <si>
    <t>I know Terry Gilliam is considered as a good director but claiming that this movie is good is just foolish. What was the movie about? What is it a spoof? Fantasy? Comedy? Satire? No answer there from Gilliams screenplay. Totally confused and pointlessly hurtling from one historical age to another. I find it amusing that some people actually call this movie magical. Is it because they have to praise any movie which is vague and indecisive on what it is about?? 3 stars for special effects considering it is 1981. Roger Ebert has it right in his review. The movie is ambiguous and looks like Gilliams romp with money just to make a vague childrens move masquerading as a historical revue. The movie also tries to confuse the would-be viewer by giving John Cleese and Sean Connery top billing.</t>
  </si>
  <si>
    <t>I have seen this movie and in all honestly was quite disappointed. And in my opinion this movie lacks heart. I frankly didnt care what happen to the characters by the end of the movie. There was so much there they could have done with the movie that they didnt because they were either so rapped up in trying to be obscure and make some deep comment on life, or trying so hard not to, that the characters and story were completely lost in all of it. I have seen another picture by this director and enjoyed it well enough. But I felt this film lack of the whimsy and heart of the other and I was left wondering what the point was, or if the point of the movie was that it had no point. Honestly, while I didnt feel like tearing my hair out during the movie, I did remorse the lost time on the sad little film.I have no doubt that some people will love this movie, but frankly I didnt.</t>
  </si>
  <si>
    <t>Well.....horror this aint, but.......!!!??? A terrible low low budget backwood-flic of the worst kind, sort of AND...therefore quite charming and funny to watch...at least on my tv set!!! A cross between Pete Walker, Herschell Gordon Lewis and...say....damn, I give up...just cant come up with any "prettier" resemblances for this trashy movie. Everything is soooo wrong that I just have to enlist it in my film collection alongside with....Death In Venice.....Nekromantik.....Blue Velvet and The Good,Bad,Ugly... right !!?? People with some small talent for adding gory inserts or sexy happenings to film they buy offa other people, should pick this film up immediately....sure is a fat lil ol goldmine waiting here, oh maaaannnn!!!!!</t>
  </si>
  <si>
    <t>I went into this film expecting/hoping for a sleazy drive-in style slice of seventies exploitation, but what I got was more of a bizarre pseudo western with far too much talking and not enough action. Its clear that this film was made on a budget; the locations are drab and poorly shot, while the acting leaves a lot to be desired also. The plot focuses on a trio of robbers a father and two sons that steal a load of gold after killing some miners. They come across a cabin inhabited by a young girl and her stepmother...and all this is told in flashbacks by the young girl, currently residing in an asylum. Its clear that directors Louis Leahman and William Sachs thought they were making something really shocking; but despite its best efforts, South of Hell Mountain is just too boring to shock the viewer. The film drones on for about eighty minutes and most of it consists of boring characters spouting off boring and long-winded dialogue. The only good thing I have to say about the film is with regards to the music; which is good in places. The ending is the only other good thing about the movie; and thats only because its the last thing that happens. I wouldnt recommend anyone bothers tracking this down...there was much better trash made in the seventies.</t>
  </si>
  <si>
    <t>An absolutely baffling western featuring flash-forward sequences set in an insane asylum, South of Hell Mountain was one of the first films produced by the schlockmeisters at Cannon Film. Co-directed by William Sachs, who would later deliver such fan favourites as The Incredible Melting Man and Galaxina, the film tells the very dull tale of a trio of gold robbers who stumble upon a cabin occupied by two women who are hiding some secrets that arent worth discovering. The cast most of whom never made another film try gamely, but are hamstrung by the screenplay, which generally makes no sense. The asylum scenes are edited in to little effect and are punctuated by ridiculous sound effects and tape loops. Ultimately, its a lot of talk and little else.</t>
  </si>
  <si>
    <t>Maybe it is unfair for me to review this movie because I walked out well before the end. Thats odd, because I usually like Shakespeare on the screen and I enjoyed Midsummers Nights Dream once, many years ago, when I saw it on the stage. I think that two things did me in: that squeaky twerp with the Shakespearian name, Calista Flockhart, and Michelle Feiffer sitting in a giant clamshell. Well, I suppose you could say it supposed to be a comedy -- but when the scenery is funny and the actors arent, Id say we have a bad movie on our hands....</t>
  </si>
  <si>
    <t>This puddle of derivative drivel stole from every Soviet film of note and failed miserably. I was left with an experience of everything that is wrong with organized religion in general and the Russian Orthodox Churchs particular shortcomings mind you this comment comes from a person of faith. Even the outstanding cinematography left me uninspired. I spent its most beautiful moments very aware of the masterworks that it was poorly imitating. I would not recommend seeing this movie unless you have a deep passion for the Russian Orthodox Church, its monastic traditions, miracles in the face of Communism, and Saints of the Seventies. It is a meaningless film from and about a narrow perspective that did absolutely nothing for me.</t>
  </si>
  <si>
    <t>What do you get when you put Lou Diamond Philips, Todd Bridges, Barry Corbin with a bad toupee, and an alien all on a train? You get a very bad movie called "Alien Express" or "Dead Rail" that would be more entertaining on Comedy Centrals old series "Mystery Science Theater 3000." You name it, this awful movie suffered in areas of acting, plot, storyline, and special effects. In fact, the exterior passenger train shots looked like the production staff used a common HO scale model in front of a painted background! The rest of the special effects goes downhill from there.The plot is very predictable and is similar to two 1970s movies called "Horror Express" and a disaster movie called "The Cassandra Crossing." At least "The Cassandra Crossing" had a better cast, an engaging storyline, and real train scenes.If you want a good laugh and a movie to mock at a "B movie" party then watch this; otherwise, "Alien Express" derailed long before departing from the station!</t>
  </si>
  <si>
    <t>This movie just arrived to Mexico and since I read very good reviews here about it I decided to go watch it with my friends and girlfriend, but i was greatly disappointed, I dont understand how people can rate it 10/10 I mean screenplay and directing were beautiful, but a great overall movie need a good story which this flick lacked altogether.Ive enjoyed several dramatic Asian and European films but they had a good story, watch this movie at your own risk unless you are eastern European or orthodox i dont think you will like it.Half the people on the theater left including my 4 friends who waited outside since they were really bored so was I but I always wait till the end of the movie.Regarding the movie, it was extremely slow paced, with a lot of time wasting scenes, the full length of the story could have been shown in no more than 40 minutes, but they made it longer by having scenes of the monk getting coal that is like 15 minutes of the whole movie plus panoramic views and so on, until they made it a full length movie a really boring one.I recommend you listen to me if you still watch it come back and rate this comment as useful after wards to help people avoid this waste of money.</t>
  </si>
  <si>
    <t>I never intended to write a review of this movie. Actually I was just on the sight looking for the name of the star of the film and then I started reading reviews... I guess Ill never learn. This movie is horrible! Im not going to justify my comments with specific reasons because I really find it hard to believe that anyone with any taste actually LIKES this. A guilty pleasure? Okay, I guess. But a film this bad that wasted talent so good Caine, Gelbart, and Donen is a reason for mourning not a pleasant diversion. A low point for all involved except perhaps Bologna, who must sit up nights trying to figure out which bomb was THE bomb that destroyed his career.</t>
  </si>
  <si>
    <t>Michael Caines character has problems. Hes a plain, nearsighted, insecure man in his mid-40s. Hes married but his wife doesnt seem to love him anymore. He has a poor relationship with his only daughter. But his most immediate problem is that a stunningly beautiful young woman, played by Michelle Johnson, is pursuing him too ardently, kissing him, groping him, and trying to initiate sex at every opportunity. Whats the poor fellow to do? This movie should be taken out of the Comedy section and placed under Science Fiction. Only an intergalactic brain chip can explain the actions of Michelle Johnsons character. Lets see - 3 billion men in the world - she can pretty much have her pick - she goes with an clumsy, aging loser. This goes beyond a middle-aged male fantasy into something so delusional, you just hope that everyone involved voluntarily submitted to therapy.Theres not really anything funny here. There are some quick attempts at wit from Caine, who often seems to playing Hawkeye Pierce more than a new character. Joseph Bologna is like fingernails on a chalkboard. Michelle Johnson is no actress - she has one crying scene that wouldnt pass muster in a high school play - but she is beautiful and she does take her clothes off. So buy the DVD, skip to scenes 4 and 9, and forget the rest.</t>
  </si>
  <si>
    <t>I saw this in the theatre a couple decades ago, and fuzzy recollection suggests that I liked it. However, seeing it for a second time two things stand out: 1 very poor acting on the part of Michelle Johnson, and 2 very poor music throughout.Its not that all the music was bad. Some of the Brazilian music was fine, but the theme song and others that clanged their way in were reminiscent of the worst of 80s pop music.Johnsons voice seemed all wrong, possibly dubbed. This was distracting.On the positive side: 1 The storys not bad, 2 its interesting seeing such a young Demi Moore, 3 Valerie Harper never looked better, and 4 Johnson did look quite fetching in various stages of disattire.</t>
  </si>
  <si>
    <t>This movie should be called Blame it on the Script. Directed by Stanley Donen, of Singin in the Rain fame, this celluloid mid-life crisis is not all bad. Its got some lush scenes of Rio de Janeiro and various scantily clad extras cavorting with each other and romping around the beach to the sultry sounds of samba, but there is just something about watching fifty-something Michael Caine get it on with whiny teenager Michelle Johnson that makes you feel...well, sleazy. This storyline is a complete stretch, too. Nobody but pervy and vain old studio execs in Hollywood could have green-lit this embarrassment. Maybe they are so used to having young bimbos as arm candy that they forget its their fat wallets that hold the key to their appeal, not their huge Larry King-style spectacles and yellow cigar-stained teeth. Its one thing for a nubile young sexpot to have a crush on an older man, but on her best friends father who happens to be married? And then to throw herself at him shamelessly? Ugh! Theres nothing entertaining about that. Its rather pathetic and grotesque. Take note of a young Demi Moores budding cough talent.</t>
  </si>
  <si>
    <t>Not the funniest movie ever.....but I have to watch this film at least once a year just so I can fall in Love with Michelle Johnson all over again. She never looked better than she did in this film. by the way The story is good too.</t>
  </si>
  <si>
    <t>All in all, dont expect much and you wont be disappointed.And if you want to see a movie that will take you back to 1983, this will do that for sure. The only reason I gave this movie 2 points more than it deserves is for 2 reasons:#1. Michael Caine#2. the people, the sights, the culture and the music of Brazil The movie is almost completely carried by Caine as he commits the seemingly impossible task of transforming it into a viable and semi-believable story. Even Joe Bologna and Valerie Harper fall short. Michael Caine is pure class, as always. Besides being a gifted classical and comic actor, Caine brings a blend of introspection, mischievousness and sensitivity to every movie he does ... the focus of his charm as far back as his role in Alfie...and the reason why he won the Academy Award for Hannah and her Sisters 2 years later. In this farce, he is tenderly beguiling...funny and vulnerable... melancholy and sentimental....and besides the jewel that is Rio de Janeiro, the ONLY reason to not seek out a better form of entertainment.Well...maybe a glimpse at the 2 lovely young actresses, Michelle Johnson and Demi Moore would be a reason. But look is all you can do at Michelle though her look seems sorely dated....there couldnt be a more painful movie experience than watching her "try" to act most of her dialogue seems overdubbed, too. Demis acting and looks hold up 100 times better and you could easily transplant her, as is, into any movie today she doesnt really look much different to be honest. Ms. Moore is surely underused, especially considering she was the bigger star of the 2. Save the fact that it is a silly farce, at the end, I actually kind of like the maturity with which all these people handle this scandalous situation...that it doesnt end friendships nor marriages and that an affair, even with the underage daughter of your best friend, could be forgiven and everyone can move on. The injured parties do show anger and disappointment at what transpired, but all works out for the best....a bit unrealistic for sure, but surprisingly refreshing. Hope always is.</t>
  </si>
  <si>
    <t>"Blame it on Rio" is a romantic comedy 80s style, with more than an eye full of sex throughout its 101 minute running time.The plot concerns two middle-aged men in crisis, one of whom is sorting through his divorce, the other dealing with the possibility of that same prospect. Both good friends, they decide to take a vacation in exotic Rio de Janeiro, each with a daughter at their side. Complications set in when one of them gets involved with the others daughter.This potential riot of a story is fairly funny and there are some good lines, however it never really becomes hilarious, as it could have. Any attempt at handling the moral issue seriously doesnt work either, and perhaps director Donen should have stuck to the humour of the situation.Not a bad film, but what really ruins it is Michelle Johnsons awful performance as the naughty little temptress Jennifer. While she uses her body to full advantage, its the only thing shes got. Michelles acting prowess leaves a great deal to be desired. No wonder we havent seen her in anything else.Friday, January 7, 1994 - Video</t>
  </si>
  <si>
    <t>I just finished watching this movie and largely found it a waste of time with little or no redeeming factors. I really dont understand where all the positive reviews came from -- the animation is clunky and unrefined, the plot makes no sense at all from an objective standpoint, and there is no sense of intrigue or suspense in that which is trying to pass itself off as an intriguing and suspenseful film. I have never read the book so I cant say if the movie was faithful, but as with most movie adaptations, it tries too hard to cram as much information into the shortest amount of time possible. The result is a disjointed and illogical storyline that doesnt really let you understand or relate to the characters, or, actually, anything at all. Overall, I felt completely detached from the characters and the plot to the point where I couldnt bring myself to care about what happened to them, and the only way I can see how this animation could be considered beautiful is if your normal standard of animation is a Scooby-Doo cartoon.</t>
  </si>
  <si>
    <t>I am a big fan of sci-fi movies. So, when I saw this movie in the EPG, I thought I was in for a pleasant evening. What a disappointment ! Such a poor display of "special" effects I could not imagine in 1980, but in 2005 ? Come on, why would you do special effects of an helicopter flying in the desert when you can film a real one for a much lower price I guess ? And those killer "muppets"... well, I could do better than that in a couple of hours in the garage. You can expect to have a low budget on a movie, but I dont think its reasonable to have a low movie for any budget. As for the "star" of the movie I use a lot of quotes tonight..., Lou Diamond Philips, the guy is not even remotely an actor. Maybe he should have stayed to the martial arts movies. All in all, an awful movie. Maybe I am in a bad mood tonight. Then again, maybe not. A sincere 1 out of 10.</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Just terrible</t>
  </si>
  <si>
    <t>This takes place on Fire Island back in the 1970s. A couple Peter Craig Dudley and Buddy J. Will Deane are throwing a 4th of July party at their house. Unfortunately their relationship is falling apart and they have to get ready for a house full of very strange guests. The rest of the movie chronicles the party and what happens between Peter and Buddy.OK--Im a gay man but I was 8 back when this was made. If this is a true view of what gay life was in the 1970s, Im glad I wasnt around. From the puzzling opening credits which shows kids playing in the sand ??? this movie slides slowly into disaster. Theres a guru Robert Case who talks nonstop about nothing of any importance. I wanted to gag the guy halfway into his first LONG speech. Theres the young kid Danny who is there for his first time. Theres the lesbian couple who do nothing--except one strips for no reason. Theres the leather queen. Worst of all is the effeminate man named Jimmy Jimmy Foster. Were introduced to him and his friend whose name I never got when they get a flat tire. They basically scream and screech for 10 minutes and have NO idea how to fix a flat. I know some people find this funny but I found it offensive and pretty sad. The party itself is full of people you would never want to know. Its like being dumped in a party full of bad actors playing obnoxious people. With the sole exception of Dudley no one can act.This may be valuable as a portrait of what Fire Island was like in the 1970s...but its pretty dull viewing. This gets a 2 only for the frequent male nudity of some very nice bodies.</t>
  </si>
  <si>
    <t>Bathebo, you big dope.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Scary old black man telling them not to build the pool in the yard. Scary! Scary! How does this stuff get MADE???</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t>
  </si>
  <si>
    <t>So, this starts with at least an interesting and promising basic idea, goes on and on with tension, Carey in a good untypical role but in a less than you expected performance, weak direction from Joel Schumacher match with some plot holes, the "detective scenes" show us the luck of creativity. If you dont have great expectations because of the negative reviews maybe you will enjoy this . At the end they offer to us a lesson about morality for those who remember "Falling Down" and the "Family Joy and Cure" that ruins every possibility to be kind and find the film watchable P.S. Its obvious who is the "killer"! I wonder why W.Sparrow Carey didnt resolve the mystery from the beginning of the film...</t>
  </si>
  <si>
    <t>This is one of the worst movies I have ever seen. I didnt go in with high expectations, but as soon as it started I thought it might be o-k. It wasnt. Jim Carrey seemed to try, but he spoke all his lines as though he were some diabolic cartoon character. The other actors all seem to try their best but are kind of wooden. The plot has a good basis, but the melodramatic lines make it dull and kind of stupid. I was laughing during the whole second half of the movie, and after five minutes of that I got tired of that. Most plot twists you could see from several miles off. Its just not worth watching. I really wish I hadnt wasted my time with it.</t>
  </si>
  <si>
    <t>The movie starts good, it has a thing going for it. About 1/3 into the movie things go downhill. Carrey starts obsessing about the number 23 because he sees it everywhere. So what? Thats no reason to go nuts and start writing stuff all over your body and on walls.The acting by whoever is playing his son is bad. From the get-go, as soon as he hears of his fathers obsession, he jumps on the bandwagon and is hysterical about it. Totally unbelievable. I hope I never see this kid in another movie again.Its a waste of time watching this movie. Grab another. Boring piece of ... well. The number is killing him? Give me a break. I wont spoil the ending for you, but lets just say it is equally disappointing.3 / 10.</t>
  </si>
  <si>
    <t>Not just because of that theme in the movie. Which was one of the lame excuses for something reminiscent of plot. No.I watched this, knowing I would not like it. I HATE numerology. Whenever someone starts going off about patterns with numbers I feel the urge to slap them. My own brain starts hurting out of empathy. And fully aware this is a movie just about that topic, I couldnt resist the urge to watch it and maybe get a good laugh. But it wasnt funny. Just exactly the dumb sort of "Isnt this totally scary and yet amazingly cool?! I can turn any crap into 23!" dialog I was afraid of. As soon as the son started to chime in, I knew this movie is a turd, no matter what happens. But I hardly ever stop watching a movie I started. I sat through it. I enjoy the pain.The movie pretends to mock numerology under the disguise of showing how obsession can end badly. But it rides that wave as much as its supposed to crush it. I dont see that message. I only see characters raving about a stupid number with little plot to justify. Top that off with the usual "surprises" - trying to put another twist to throw you off, that makes no sense, and you almost believe it due to the quality of the narration up to there - and you get one hollow piece of movie-making. That just happens to be centered around the topic I despise. If only it did not try to be serious and rather had been some hilarious movie with actors I dont give a damn about. But I was starting to like Carrey...while its not his fault, he is trying. Its not even good for watching with a bunch of friends and mst3k the hell out of it.My expectations were low enough for someone to trip on them, but this movie managed to live up to be one of the worst Ive ever seen.</t>
  </si>
  <si>
    <t>What the hell was this? Ill admit there were some scenes that caught my eye such as the 23 bullshit where the protagonist sees or calculates the number 23 everywhere he goes, but that was pretty much the movie in a nutshell?! For crying out loud this was supposed to be a suspense movie and being labeled as a psychological thriller I would have expected it to have at least some catastrophic effect on the mind but instead what did we get? We just got something as shitty as an animal control guy finding himself in the middle of a mid-life crisis and his journey to redemption. Kinda like an old-man flick if you ask me. I probably should have just rented Wild Hogs, it wouldnt have made a difference. I mean who are we kidding, they should have made someone else the killer of that girl. By juxtaposing Sparrow with the protagonist of that book The number 23 they were pretty much giving out the movie to the viewers by hinting that he was the killer all along. How would that have shaken our heads? Shame on all of you voters who chose to show some generosity towards this wretched piece of work you call a movie and kudos to most of the critics who concurred with my reaction.</t>
  </si>
  <si>
    <t>This is a truly awful film. Lou Diamond Phillips simply calls this one in. The use of miniature models of the train are laughable. The plot seems to develop on the run there is an alien on board; oh, and an eco-terrorist is on board too; oh, and the conductor is dead and the train is out of control; oh, and the train is going to run into another train one hour ahead; oh, and that train has nuclear waste on it.... I mean, come on really! The alien monsters are not scary although there are a lot of them, and the acting is abysmal. Check out the guy playing the "next President" - do you really think he could be President? For goodness sake, he has spent his whole acting career playing bad guys!</t>
  </si>
  <si>
    <t>out of  starsLets see...14 divided by 20 times the square root of 13 equals 23, which was my departed grandmothers favorite number and the year she was born, 23 minutes past the 23rd hour. Assign the number any way you choose and ooh be very scared. Be EXTREMELY scared when you throw in a brain-dead looking mutt to go with 23, and you have Schumachers latest attempt at a dark suspense fest with The Number 23. Oh yeah, 23 is also my record in Cuervo shots at my favorite dive on 23rd street in the 23rd state in the union.Carrey carries the film to about its halfway point, then we lose sight of him, not caring much. Dont look for any crazy expressions to come from the comedian Carrey, as you have seen in The Mask and Me, Myself and Irene. No. And dont expect an embodiment of a character as he did with Andy Kaufman. This role is a sad and peculiar devolvement for Jimbo. Wheres The Riddler when you need him! I know, we dont need him. Virginia Madsen, like usual, is underused as the supportive, speculative and peculiar wife. Her talent, like Carreys, is suppressed, and its almost painful to watch her try to rescue her underdeveloped character from near anonymity. To give credit where credit is due, there are a couple of interesting scenes in The Number 23 that showcase some very crafty cinematography. They are arresting enough on their own without having to be convoluted within the incoherent narrative of this silly story.I dont know about you, and I realize this is a work of absolute fiction but I dont know of anyone who often reads his novel in a dank, dark basement, or spends his time at graveyards on a regular basis like Carrey does in this movie. Schumacher keeps his film dark and blood-red and gloomy and rainy and smoggy and gloomy and rainy and dank and on and on and on from beginning to end. Even Flatliners and The Lost Boys had a little more daylight in them, and were talking about medical students obsessed with death and teenage vampires!If you feel like watching this film, even if its out of mere curiosity...make sure you do it while enjoying about 23 catnaps, that way you can kill 23 birds with one stone.</t>
  </si>
  <si>
    <t>"Fate" leads Walter Sparrow to come in possession of a mysterious novel that has eerie similarities and connections to his life, all based around the number 23. As the story unfolds in real life and fiction, Sparrow must figure out his connection to the book and how the story will eventually end.The Number 23 offers an intriguing premise that is undone by a weak execution. The film just failed on many different levels which is pretty disappointing because it held so much potential. The screenplay was probably the worst part about it. It was filled with silly sequences and laughable dialog that just killed the mood of the movie. It seemed like the screenwriter had a good idea, he just didnt know how to develop it to stretch over a ninety minute running time. The second half of the film was running low on ideas, the twist was pretty obvious and the ending was awful.Joel Schumacher is responsible for one of the worst movies ever and he did redeem himself a little with Phone Booth and a few other films but The Number 23 reminds me that hes still capable of making a stinker. He has the movie drenched in style but he just cant get a good focus. He moves the film at a clunky and slow pace. He switches from reality to whats actually happening in the book which quickly got annoying. The actual book in the film thats titled "The Number 23" is an awful detective story and the audience gets stuck listening to Carrey narrate it which just bored me to tears. When Carrey is finally done with book, we get stuck watching him run around trying to solve the mystery. At this point, the audience has lost interest and there is no real tension. We impatiently wait for the movie to reach its horrible ending and unconvincing explanation before celebrating that film has finally finished.The acting was mostly average and pretty forgettable. Jim Carrey was clearly just sleepwalking through his performance and he didnt even seem to be trying. He was either completely over the top in some scenes or just very wooden. His narration was a complete bore to listen to and he put no life inside his character. Virginia Madsen did the best she could with a limited role but she needs to pick better scripts. Logan Lerman was pretty bland as was Danny Huston. Overall, The Number 23 was an awful thriller that offered more laughs than suspense or thrills. Rating 3/10</t>
  </si>
  <si>
    <t>This is the most stupid movie ever made. The story is laughable. His wife and kid think hes insane. Then they dont. Then it turns out he is and I think they knew it all along. There is a dog named Ned that causes some problems and I think its all his fault...so does Jim Carey. God only knows why Virginia Madsen took this role...this is a career sinker. I think the target audience for this is 11 and 12 year olds. And that adds up to 23. Or maybe its for 8 and 10 years olds which also adds up to 23. Or maybe its for really dumb 23 year olds. Or maybe really dumb 32 year olds because thats 23 in reverse. Or maybe 46 year olds would enjoy it because half of that is 23. I think looking up things on the internet about the number 23 would be more entertaining than this movie, unless you wanted to see a comedy.</t>
  </si>
  <si>
    <t>This movie has no respect for the viewers time. It takes a 15 minute story and stretches it into 95 minutes. In order to achieve this, they have to use a very slow narration and have everyone run around with some implausible frantic angst. By the time this movie showed anything interesting in the plot, I just didnt care. The problem is not in the acting, but instead the pacing. The story is just weak. Jim Carrey is a capable actor, but his attempts to inject light humor into a serious role is just out of place. His style of humor is not generic, so he comes across as a watered down version of himself. The number 23 causes great grief and frustration to the people in the story, but the justification for this is never logical. At most its just mildly interesting. Jim Carrey has far more ability in a serious role than this movie reveals. Dont waste your money seeing this in the theater. Rent this movie if youve had problems sleeping. If you are still wide awake after 10 minutes, then you liked it more than I did. I was not fond of the lighting and artistic aspects of the film making either. A lot of passive visual eye candy was thrown at the viewer with lighting or effects and it did little to enhance the already weak story.</t>
  </si>
  <si>
    <t>In a word, god-awful... too many plot holes.. um, yeah... Who takes their kid to dig up a dead body in the middle of the night? and whats up with his wife stealing the skeleton.. who does that? why, exactly did the shrink stab himself in the neck? and that whole dog thing.. i mean, really! Having Sparrow narrate from the beginning also just completely destroyed the suspense for me.. i mean, if hes narrating the story, clearly hes lived to tell it, so theres no chance of him getting offed.. wheres the suspense there? Of course, you expect plot holes in a film like this. But, there are so many I lost track of the story completely because of them. What kind of name is Fingerling? Or Toppsy? Why did the wife dig up the body? Who does that? or go into that crazy spooky asylum alone? and whered all those candles come from? Why does the writer have his PO BOX in the freaking book??? I mean come on... And the book just happens to find its way to the bookstore next door to the wifes bakery?? Way too convenient... Oh and Happy Birthday Honey, heres a book about a serial killer.. What a THOUGHTFUL gift! The book is like 20 pages long, half of which are blank, and it takes him freaking FOREVER to read it. If hes truly obsessed with this book, wouldnt he have read it all in one shot?A bit convenient for him to bump into his future wife carrying a cake! about 23 seconds after being released from a mental hospital.. how old was he playing? 36?? Was I the only one at the end rooting for the bus to actually run the guy down? Not good when youre rooting for the protagonist to bite it in the end.It seems like this was written by committee.. I imagine that the first draft probably had nothing to do with the number 23... It seems as if they needed a gimmicky hook to bait the audience into thinking there was some supernatural thing going on, when in the end it really didnt seem to have anything to do with anything. I mean, I wasnt expecting the Godfather or anything, but everything about this film was a total let-down. Without all the numerology stuff, this movie could actually have been OK, instead of some hackneyed Se7en knockoff.Not scary, unintentionally hilarious and otherwise a total snoozer.</t>
  </si>
  <si>
    <t>This is the worst work ever of Daniel Day Lewis..... I can not believe that in the same year he made this awful movie and My left foot..... Please stay away from this movie....this is a movie only for Argentine people as a curiosity... The plot is impossible to understand...... The writer thinks that in Argentine all the people speaks in english... Of course the Patagonia bring a very good frame for the photo shooting of the film, but that is not enough reason to see this movie.... I repeat , only if you are very fan of Daniel Day Lewis, or if you want to see the south of Argentine, part of the Patagonia, and you do not have enough money to travel yourself.......</t>
  </si>
  <si>
    <t>This quirky and watchable film is the story of a deluded dentist who starts out on his mission or crusade to fight tooth decay in the back and beyonds of Patagonia. Hailing from Northern Ireland, via New Jersey, the main character, Fergus, sees his crusade as a mission of mass importance and approaches it with all the enthusiasm, vitality, discipline and attention to detail one would expect from a trained dentist. Which adds to the hilarity, as his grand plans unravel and gradually fall to pieces as he goes from disaster to debacle in the Patagonian outback on the back of a customised motor bike or his, er, mobile dental unit. We never get to meet his wife, nor the rich philanthropist who is sponsoring the ill-fated mission, but, we do get a solid display from Lewis. Fans of his work will not be disappointed with his very believable performance as the deluded dentist who is gallantly adored by the, innocent but sexy, 18 year old female lead who tags along on for the ahem ride.This film is not for everyone and I can understand why it wasnt pushed by the suits. Its a low budget, sometimes charming, always disarming, mildly amusing and instantly forgettable film that sets out with low expectations and almost succeeds.</t>
  </si>
  <si>
    <t>Was a college acting class exercise filmed and released as a movie? The formulaic posturing and stylized drivel of a "horror" soap opera for people who dont like horror films but wish to be able to tell that friends that, yes, they did see a horror movie. It even features soap opera music.Do books falling off library shelves scare you? Do doors shutting terrify you? Then this flick is for you. Have you ever been kidnapped? Yeah, most of us have. When you were raped, was it simply ignored, because the rapist was the cool kid? Whats scary is not this movie but this filmmakers view of the world. And then the little twists arent even original. This is a film for people whove never seen a horror film before, who dont want to see one now, and who want to see another flick about everyone conspiring against the weird kid.</t>
  </si>
  <si>
    <t>"Eh-heh eh-heh hey, dude - look at these aliens. Theyre like - biting the humans and stuff! Eh-heh eh-heh eh-heh" This must rank amongst the worst movies of all time. Its utter drivel for anyone with a modicum of a brain. Sure, you have the reviewers on the payroll who give glowing reviews and vote highly for this abomination but its easy to tell who these sell-outs are. Their reviews are TOO good. To give a movie like this even a mediocre review claiming it had some B-movie remedial appeal would be a glowing review! Calling this a great movie tips the hands of the corporate shills.But enough of that.This movie had about all the bad characteristics a movie can have without being SO bad that its enjoyable just to laugh at. The old Japanese 60s monster films had a quality that this movie lacked. At least in those 60s films you could laugh at just how bad the rubber monster suit looked. Or laugh at seeing the strings holding the space ships, how the models dangled on the strings and how the flames curved UPWARDS out of the back. Those movies made fun of how BAD they were. Alien Express aka Dead Rail seems to actually think of itself as a GOOD movie - which makes it incredibly absurd.The effects were awful by todays standards. Beyond awful. However not quite as bad as the 60s monster movies hence they lacked the comedic appeal. The plot and dialogue were about as sophomoric as Ive ever seen, made even worse by being every bit as predictable as you might expect. I wont even point out the plot and logic holes in this one; it just wouldnt be fair to this pitiable plot plus it would take to long to even get started. Most of the acting was awful; Lou Diamond Phillips must have been very desperate to agree to touch this one.SciFi Channel is rapidly becoming the "cheap thrills channel", producing movie after movie without an iota of concept or intelligence in the lot. I can only wonder - why bother?Dont bother with this tripe. It doesnt get any worse.</t>
  </si>
  <si>
    <t>Years ago, Sara, a young girl witnessed her parents being murdered, now as an adult she suffers from various mental ailments did I mention she has an imaginary friend? This film lulls the viewer, not into a sense of tension, mind you, but rather a sense of sleepiness. Deathly boring, I found it hard to sit through as I could feel my eyelids growing heavier and heavier with each endless minute of mindless prattle and supposed mystery. Is Sara going crazy? or is it the paranormal? A better question would be, Who cares? And the answer to that, no one. No one at all. Skip this film, save yourself some time better suited to do other more worthwhile tasks.My Grade: D-</t>
  </si>
  <si>
    <t>If you see this film in the TV listings just ignore it. If youre looking for something scary youll be better off watching reruns of the X-Files.Previous comments referencing the incredibly poor acting by the female lead are dead on. She is almost unwatchable. The sum total of her range includes whiny and scared and whiny and not scared.I am the kind of movie buff who enjoys a good bad movie. But this is ridiculous. There is no direction. The plot is as simplistic as the set of numbers they keep throwing at you and much like that set of numbers, it ends up having no meaning in the end.Your time will be better spent if you turn off the TV and give your dog a bath.</t>
  </si>
  <si>
    <t>Newly released on DVD in the US; just stay far away from it.I usually give plenty of room for stupidity in horror films; Ill settle for nearly anything remotely suspenseful, supernatural, spooky, or even just a vaguely interesting concept. This one simply stank. I knew there was trouble when Saras "best friend" in college, who had considerable screen time, wasnt even listed in the credits on IMDb! I wasnt surprised not recognizing any actors, but that character "Daysha" or "Day-Glo" or whatever her name was apparently didnt even exist! Im so embarrassed that I actually paid a rental fee for this garbage; deeply, deeply ashamed...</t>
  </si>
  <si>
    <t>I know a couple people who look just like the lead actress in this film or, at least, like the character she portrays. They all give me the creeps and I would be the last person to ever lend one of them a gun or even a sharp knife. She has one mean and ugly-looking expression. If you can conjure up a bit of sympathy for her, let me know.Of course, I might have the same expressions of concern and fear if I had an imaginary friend who had been killing off my real friends and acquaintances for the last 15 years.And for our European friends on the IMDb, Im saddened to say that, yes, some colleges and universities in the US teach courses on paranormal phenomena, relying on the pathetic defense that it represents "academic freedom" and open inquiry.This film is not worth your while. You will have no sympathy for any of the characters except for Aunt Lydia, who gets offed pretty early and the plot makes no sense.</t>
  </si>
  <si>
    <t>Bad plot, bad acting, bad direction.It had possibilities but just didnt achieve anything.This film looks like someone started with an idea, googled a bit of info and then tried to flesh an hour and a half with lots of night shots and bad suspense music.Others had to stop watching because they were scared 2/3 of the way through - I had to take a break purely because I just didnt care anymore.Reminded me of an episode of Days of our Lives with marginally more suspense.Just bad.</t>
  </si>
  <si>
    <t>The film starts well enough. It is a truly terrifying scene as a couple of fugitives on the run from the law tear apart an innocent family living in a secluded country cottage by killing the mother and father. The young daughter only manages to escape with the aid of a mysterious spectre, who kills the two aggressors while she covers in a downstairs cupboard. Then, we catch up with her 15 years later as a drug-addled student researching the supernatural, living with her promiscuous aunt and being looked after by a mysterious redhead. She has no real friends, was almost raped at a party and keeps having bizarre visions which no-one else can see. So yep, life is grand. Things get a lot more pleasant when she has a falling out with her mums sister, who is later found dead in a bathtub under suspicious circumstances with 11 etched into her forehead. Hmm, I wonder who the polices main suspect will be? This is quickly followed by more deaths, all linked by their relation to our heroine having been on bad terms with them before their passing. Could she be the culprit, or perhaps the explanation could be something of a more ethereal nature? Clue: If you think the former, youve picked up the wrong movie from Blockbuster. Go back and get the correct one, short-sighted gimp.As I said, I was all ready to fast-forward to the good parts, safe in the knowledge that I wasnt missing out on anything but a mediocre suspense potboiler. But the first ten minutes grabbed me, and I decided to give it a chance. I was quite pleasantly surprised: it certainly wasnt a masterpiece but the acting was good enough and the script kept throwing up intriguing situations of which I looked forward to finding the solution to. Alas, 45 minutes in, I realised my attention start to wander during a long sequence where the main character is walking round a library, doing nothing. We then get a cheap scare, followed by quarter of an hour of goddledegook about the paranormal between her and her new hunk of a boyfriend. Things only got worse from there, as the promising beginning is thrown out the window as we get one unconvincing plot twist after another, followed by an ending so anti-climatic its like being promised the moon and ending up with a teeny weeny meteorite instead. Pathetic.If it was bad all the way through, it would have been far easier to swallow. The fact that it starts at a canter and barely ends with a whimper is not just disappointing, it is heartbreaking. How can something which began so promisingly end up being so formulaic? I dont know, and I dont particularly care. Ill just give the writer and director a bit of advice for next time: Dont spend 5 weeks writing the first part of your screenplay, then 5 minutes finishing the rest. You tend to notice these things in the final product when you treat your project as sloppily as you have here... 3/10</t>
  </si>
  <si>
    <t>Wow, what a bad film. Not frightening in the least, and barely comprehensible. The plot doesnt hang together at all, and the acting is absolutely appalling. Whats that line from a famous critic? "She runs the emotional gamut from A to B." Yup. That about sums it up. Not even good for camp value! I wasnt expecting Oscar material, but this? And gosh, her friends a ghost? Youd have to have the IQ of particularly stupid mollusk not to see that one coming.This film and I use that word loosely is an insult to the movie-going public. If only someone involved with it knew how to string together narrative! This gets a 1 out of 10, simply because theres nothing lower. On the bright side--at least its not a full two hours long.</t>
  </si>
  <si>
    <t>Well This was a complete waste of celluloid. The preview was promising but after watching the movie, it looked like the preview was the whole movie. No plot, no clear storyline, just some misplaced suspense. It looks like the director tried very hard to create an atmosphere of mystique and fear, but still there are gaps to be filled. Why the drugs? Why the number 11.11? Btw. As Sarah enteres the library, the clock says 11.14 Whats the connection to the murder on the parents? Whats the role of this Rayden woman? Is she one of the children or not? Who are those children anyway. There is a lot of material lying around to create the ultimate cult movie like "the Omen" but the director just leaves them lying on the floor without digging into the story. Even "the Blairwitch project" was more scary than this one. All the gaps you hope to be filled like in "The Butterfly effect" stay open as the credits start rolling.. OK. Off to the next movie...</t>
  </si>
  <si>
    <t>11:11 a.k.a. Hells Gate 2004 is another bad horror movie that tries too hard to be something its not. A young girl has an imaginary play mate. One day whilst out in the fields playing with her friends, a couple of fugitives visit her parents and whack them off for no apparent reason. The young girl runs off and hides from the bad men. Years later, the girl grows up into a woman with problems. Losers at her school looking like repressed homosexuals flaunt their manhood in front of her when she rejected one of them. The girls hate her and life in general is miserable for her. A secret from her past returns to visit her. Who or what is it? Why does everyone hate her? Whats her Guardians problem with her? To find out youll have to watch Hells Gate.The new title makes absolutely no sense whatsoever. I dont know why people are given money to make such bad movies. This film is not even good enough to make fun of. Its a head ache inducing mess thatl confuse anyone who tries to make some sense out of it. Not worth your time.Not recommended.</t>
  </si>
  <si>
    <t>i hired this movie out from my local movie shop, not really expecting anything to flash or fancy. Since it was a "B" grade movie, made on a very tight budget. The opening scenes of the film were rather original and so was the plot and thats what made me hire the movie out. However the film becomes very boring and frustrating at points. The story had plenty of holes in it and the acting had its fair share of disappointments as well By the end of the film i was praying that a higher power was going to strike me down where i laid as i was extremely bored but more importantly frustrated with how the story turned out. i still dont understand what actually happened and i dont particularly care. in conclusion the devil would cry in disgust to know that Hell his domain  was used as a basis for such a crappy film.</t>
  </si>
  <si>
    <t>Now the television schedules in England, at least are crammed with home improvement, bargain-hunting, house-hunting and cookery shows in the afternoons, the chances of any of the terrestrial broadcasters digging out a complete obscurity like this to occupy a couple of hours of screen time on a slow afternoon are slender, to say the least. But back in the eighties, the BBC did just that, and guess what, I watched it. And its a testament to the overwhelming weirdness of this Hungarian-American co-production that I can still remember large chunks of it, over twenty years later. To begin with, the eponymous hero appears briefly during the opening titles, only to vanish again for at least half an hour. Imagine AN American TAIL re-edited so Feivel is nowhere to be seen, and youll appreciate how confusing this is. Theres a supremely bizarre bit of animation where one of the characters gets his elaborately waxed moustache tweaked and stretched, complete with a boingy sound effect that causes him to go boss-eyed. Probably hilarious if youre stoned, but to a child, quite disturbing. Speaking of which, the infamous hippo cull scene is represented in an abstract manner - clouds in vague hippo shapes are struck by lightning - but its still pretty unpleasant. In fact, this film is pretty cold and uninvolving throughout, a sad state of affairs hardly helped by the strange-looking production design, all muddy colours, wobbly lines, bloated forms and that uniquely European bleakness reminiscent of Jan Svankmajer, only not as compelling. Then, to cap it all, we get songs by the Osmonds! This isnt so much an awful film as a deeply misguided one, not so much phantasmagorical as a rather bad trip.</t>
  </si>
  <si>
    <t>After watching this movie on tv, I looked it up in the IMDB and imagine to my surprise a user rating of 7.6! This is not a good film. Especially bad is the editing; the poor way the story jumps from one point to another was amateurish and a huge distraction. Its not very fluently done. I do agree that the acting was fairly decent, especially Kelly Kapowski, and that the story was intriguing enough.</t>
  </si>
  <si>
    <t>Eastenders has gone full circle from unmissable in 1985 to totally abysmal now. Its such a bad reflection of the nation this crap tops the ratings.The ideas for plots can consist of nothing more trivial than putting ever characters name in a hat. The first two out regardless of their sex will sleep with each other, the 3rd &amp; 4th out will have a fight in the Vic, the 5th one will be arrested, the 6th develop an addiction, 7th get pregnant etc etc.The producers are clever though. The 30 minute show is only actually ever comprised of 3 lines.1 Someone will walk in the Vic &amp; say "Whats goin on?" 2 Someone else will stand up say "leave it aht" out 3 Then a woman will say "Doan choo come in ere n insult mah famly"Thats it. Thats every show. Apart from the occasional "Get it sort-id / Is it sort-id?"The show was once a realistic portrayal of East End folk &amp; their way of life. The buffers came off when 1 They extended it from two nights a week &amp; 2 The Slater family turned up. How they attract viewers is beyond me. The Kat character symbolizes everything thats gone wrong with society, treating anyone else like something shes pulled off the bottom of her shoe.The people who vote her the best character, in these polls, must the same as the ones that vote Jamie Redknapp Best Sportsman despite the fact he hasnt played a game for 3 years.What I can never understand is if the show is the pinnacle of British TV why do all the biggest names leave? Ross Kemp, Martin Kemp, the list is endless.How long has the longest couples marriage lasted, with them being faithful to each other? Yes, people leave, but until the script writers realise that characters, couple can be interesting &amp; likeable without sleeping around the show will continue to deteriorate. An episode last week had 3 separate plots of exactly that. And Zoe &amp; the doctor top even Lofty &amp; Shell as Most Unconvincing Couple Ever to appear on TV.Yes, Eastenders is the most watched show, thats undisputed. But many external factors contribute to that. 19.30 / 20.00 is the perfect time of day to gain the most audience figures, it has an omnibus edition for 2 hours, and more than that, millions of the viewers watch it, out of nothing more than habit, but if they were completely honest to themselves, they would admit that in 2002, more than ever, it can be absolutely pitiful.</t>
  </si>
  <si>
    <t>I spent three months living in the East End of London in the latter half of 1987, when the show had been on the air for almost two years. It was considered a running joke there.Why? Because it had an all-white cast. Every cast member and extra in the first couple of years was white.The street where I lived was a long one, with over 800 houses, and to the best of my knowledge I was one of only three or four white faces living on that street. We were on the corner of the Indian and Turkish "quarters", and even if you excluded those two races the Asians and Afro-Caribbeans outnumbered the white people twenty-to-one. Plus, of course, of the very few white people who did live in the area, the vast majority were Scots like me - a "Cockney" accent was never heard.That wasnt a racist rant, just a simple statement of fact. The BBC either couldnt be bothered crossing London to do their research before writing this soap, or else they only had white actors available and decided to bluff it out.Either way, as I say, in the East End of the time, we considered it a comedy show. :-</t>
  </si>
  <si>
    <t>My wife and I watched this abortion from its beginning. I hated it immediately but my wife became hooked on it for a couple of years.For me it just got worse and worse and the characters were all without question dreary and depressing without any redeeming features. My wife then grew tired of it and we stopped watching altogether. Occasionally I catch a clip of it or pass through it when channel surfing.There is always someone yelling at someone else or doing something dreadful. There never seems to be any lighter moments or happiness of any kind. That was always my main gripe with it when we first watched it- no humour. The writers seem to have no idea about drama - they seem to think conflict IS drama, and of course that is only one element of it. Light and shade is sorely needed and actors who can bring something to it. I am sure the actors in Eastenders are competent but they have nothing to work with. It must be the most depressing acting job in showbiz. I fail to understand why the British public watch it and love it. What on earth does it say about our psyche? I have heard it said that it is "just like real life"-its nothing like my life or anyones life I know, otherwise we would be flinging ourselves from high buildings or under public transport. The themes it tackles are far from family viewing but still are shown pre-watershed. I love series like Breaking Bad or The Wire but I would not expect to see them at 7.30 or 8.00 in the evening. The programme is trash writ large and should be avoided at all cost.</t>
  </si>
  <si>
    <t>It is fitting that the title character in Sydney White is defined from the beginning of the film by her awkwardness because the film, like the character, tends to begin every scene with a well-meant but inappropriate statement, then backtracks inadvertently making it worse and leaving the viewer in total confusion.This scenario gets old quick. Now imagine a hour and a half of this, throw on the most predictable storyline imaginable; add some vague Snow White and the Seven Dwarfs references and Amanda Bynes blinking in wide-eyed puzzlement and you have Sydney White...for more of my review http://www.helium.com/items/1433421-sydney-white-review</t>
  </si>
  <si>
    <t>My 15 year old daughter asked me to watch this movie with her on Cable TV. As someone who saw Revenge of The Nerds in a movie theater, I found this movie to be an extremely predictable remake of it. The Nerds were simply replaced by Dorks. I drove her crazy by being able to predict precisely what would happen in each scene. The cast was cute, especially Amanda Bynes.Screenwriter Chad Creasey should be ashamed for writing such an obvious remake of an early 1980s flick. The title should have simply been "Revenge of The Dorks." Perhaps the sequel will be Revenge of the Dorks 2.</t>
  </si>
  <si>
    <t>I rated this one better than awful because I liked seeing Jonathon from Buffy in something again -- even if it was the same role.First, the concept is kind of cute for a short, but not an entire movie. The writing was forced and contrived. I have the feeling that the movie suffered the most during editing.Second, Amanda Bynes always looks like her eyes are crossed -- even when shes not trying to do it. Shes just not funny. She always plays some sort of misfit girl who triumphs by being herself -- ironic, considering Amanda seems to always be a caricature. I would actually like to see her in something serious. I really want to give her a chance, but she is always cast in these trite roles where she wiggles and makes faces and somehow thats a good thing?Finally, the whole "Im a Dork" segment was ripped off from Revenge of the Nerds. There was nothing in this movie that was unpredictable.Shame, shame, shame.</t>
  </si>
  <si>
    <t>This gawd-awful piece of tripe is all over the place. The script is bad, the plot is bad, the acting is bad. There are a couple of decent actors in it Charles Durning, eg., but the director got nothing out of them. The plot line has Santa, feeling dejected and thinking no one needs him any more, taking a little girl across country to try to get her father back together with her mother. It includes a con-man in a Santa suit with a stuffed parrot on his shoulder played by "Isaac" from The Love Boat, the worlds largest elf played by Bruce Vilnach - a very funny man, but no actor, a hardened factory owner who works his employees overtime on Christmas eve, and a sleigh race where someone cuts one of Santas skis trying to win. If the plot sounds bad, its worse on the little screen. If you see this movie coming up next, run, do not walk, to your television and unplug it. You may want to boil your television to remove any remaining infection. If you accidentally watch more than 10 minutes of this, you may have to burn your television, and have the cable company install entirely new lines.</t>
  </si>
  <si>
    <t>Some Plot Spoilers Ahead.The Nashville Networks so-called rebirth as "The First Network for Men" is a complete disappointment, as was its block of adult cartoons. The new Ren and Stimpy was just plain awful, "Gary the Rat" mediocre at best, and "Stripperella" pretty unwatchable. This cartoon is mostly boring; if "Ren and Stimpy" suffered from gross-out overkill, "Stripperella" lacked any decent shock gags, funny witless gags, clever gags, or gags, period. The concept is bad to begin with: Pamela Anderson, a stripper-cum-superheroine, saves "The City" from an assortment of goofy supervillains. This cartoon seems like an homage to superior wacky superhero spoofs, like "Darkwing Duck" and "The Tick," but without those cartoons wit and good writing---or even good storyboarding. "Agent 0069" tries to vacillate between being goofy and sexy, but she is neither, and this cartoons failure to make her one or the other brings this series down.Watch your taped episodes of "The Tick," and see what a real superhero spoof cartoon is like.</t>
  </si>
  <si>
    <t>Tug-3 is absolutely right. Although I am sure that Mr. Osmond wanted to make a sincere, heartwarming Christmas movie, this one is as cynical and creepy as they come. The religious significance of Christmas is forgotten and replaced with cute kids, clueless grownups, and dopey villains. The production values demonstrate that this was either filmed on a shoestring or by truly inexperienced filmmakers-- I suspect the latter, unfortunately. The worst part, oddly enough, really is the music. You would think someone with a long-standing musical career could do better than the title song, but you would be wrong. Even my mom didnt like this movie, and she likes the Osmonds AND sappy stuff.</t>
  </si>
  <si>
    <t>This movie was a low point for both Jason Robards and Sam Peckinpah. Major plot points are taken directly from Sergio Leones masterpiece "Once Upon a Time in the West" released two years earlier and also featuring Robards: A man finds a watering hole is found in the desert, being the only water for many miles in every direction, he plans to build a station around the hole and to ensure theres a love interest, he falls in love with a prostitute. To this add an intemperate preacher, bad music, silly fast action shots, even sillier T&amp;A shots - and there you go. There is little question why it failed at the box office. The real question is "how did it make it that far?".</t>
  </si>
  <si>
    <t>Ill-tempered, verbally abusive movie studio chief runs his male assistant ragged with nit-picking requests, keeping the young man firmly under his thumb with constant threats of unemployment; after a year of office-terror, the working stiff finally cracks. Writer-director George Huang has possibly bit off more than he can chew here. His "Swimming With Sharks" isnt a diatribe against Hollywood, nor is it a tribute to the hard-working underling...instead, its stunt film-making with a twist, a one-trick pony with tunnel-vision. The surroundings dont look or feel like Tinsel Town perhaps due to a limited budget, and we never get a sense of this stressful environment as a movie-making entity it could be a realtors office in the Valley, for all we know. Lead Kevin Spacey, who also served as one of the films producers, gives a controlled and focused performance as the power-mad mogul whose ego is out of control; he does good work, and yet the character doesnt ring true. We learn so little about him and his acquaintances that his important position and high-ranking status fail to jibe with what we do see; who does this man answer to? what drives him beyond humiliating others for sport? what projects is he juggling aside from the one script we see passed around? The film is so emotionally stunted and underpopulated, it begins to seem like a stage-play padded out for the big screen--and yet one without enough characters or motivations in it. Perhaps Huang wanted to keep things simple, but instead his movie looks like a half-baked project which needed a lot more insight, humor, and atmosphere.  from</t>
  </si>
  <si>
    <t>I tried to like this movie. I love Kevin Spacey and I knew the other guy from his role as "Big Brain on" Brad in Pulp Fiction. But I just didnt care about the characters at all. Kevin Spacey is a prick through the whole movie and even finding out some horrible things that happened to him, I didnt like him. Especially the ending---that made me hate him even more. This was like watching a bad car wreck. Spacey played a prick well he does it all well, but other than that, I dont recommend it.</t>
  </si>
  <si>
    <t>Ugly, heartless Hollywood crap that expects nothing but ugliness and heartlessness from its audience. The scenes WITHOUT Spacey reveal how truly awful the film really is. But the scenes WITH Spacey are just so entertaining that you hang on in there right to the end. Yes, he could play this part in his sleep but he does it so well, hes such a joy to watch, so believable and marvellously monstrous. Enjoy it for his performance, but dont expect anything else from this movie. If you want to see a great film about the evils of modern Hollywood, check out Robert Altmans "The Player". This sad little potboiler is not remotely in the same league.</t>
  </si>
  <si>
    <t>Yes, this review may contain spoilers, but youll thank me for it. This is the worst film Ive seen in quite some time. I came to this board expecting to see the same response I had, but inexplicably, there are several people who love this film and Spaceys performance in particular.Some will chastise me for saying it, but I find Kevin Spaceys acting quite limited despite the worlds admiration for him. I felt like I was watching a meaner version of Kevins "American Beauty" role. His character in this film is ridiculously overacted, all the way down to his laughable insults he throws at his assistant.There are all-world trite and boring scenes like when Spacey is tearing into Whaley about bringing him Equal instead of Sweat and Low. Somehow, I suspected this particular scene was supposed to be funny, but by this time I was ready to hit the stop button this is approximately 20 minutes into the film.What about the faux-homage to "Resevoir Dogs"? Whaley proclaims, "I think I saw this in a movie once," as if hes going to cut off Spaceys ear. But what does he use to cut him? An envelope! Thats right, hes going to give him paper cuts! That has to be one of Hollywoods all-time worst scenes, and the fact that the actors and director tried to carry it out with a straight face makes it even more appalling.I will admit that I didnt see the end of this film my DVD mercifully locked up about a half hour before the end, but anyone who wishes to say so could spare me the line that I missed a great twist and everything would have made sense. Well, I dont care what happened in the end, because it could never make up for all that bad acting and relentlessly over-the-top dialogue. I even got the feeling that the actors themselves wanted to get out of this film as bad as I did.</t>
  </si>
  <si>
    <t>Theres something wonderful about a "revenge" film. Everyone wakes up in the morning believing he/she is the star of "the movie," and that anyone who interferes with ones own personal agenda is in some way the enemy. Revenge plot films work particularly well if a person has low self-esteem. Rather than fighting back in the moment, the "hero" draws upon built-up inner anxiety to engage in a single act of power in an attempt to restore equilibrium. Quite naturally, in the "real world" this type of revenge seldom relieves the tension because life is not a movie; after the revenge is enacted the actions taken have their own consequences. A good revenge flick helps people ignore this bitter pill. In the movies the end credits roll and all responsibility resolved."Swimming With Sharks" is advertised as a comedy, no doubt an act on the part of the producers to figure out just how to sell this oddity. Its dark, but it isnt dark comedy "Company Of Men" and the works of Todd Solondz come much closer. Parts of the film are so brutal they pre-date the current "torture-porn" genre everyone is so obsessed with "Saw", "Hostel". There are some laughs. There are laughs in "Saving Private Ryan" too, but it isnt labeled comedy.The intrinsic problem with this film is that it hasnt earned its revenge case. It is ostensibly about a young man who is abused by his boss and eventually takes his boss hostage to "pay him back" for all the mistreatment. The hero aptly named "Guy" is an "everyman" so vague we know literally nothing about him...what does he do with his spare time? Does he have friends/family? How did he get where he is? What are his interests this becomes a running motif through the film, no doubt inspired by the films authors own struggle..."What do you want?", the answer to which we are denied by a vague, cheat of an ending? Its very difficult to care for such a character, even if acted well even Tom Hanks becomes a creep in the wrong roll, such as "Punchline". Kevin Spacey as the boss, "Buddy," is supposed to be a monster but hes too charismatic as an actor. The best laughs came when he abused his assistant--he seemed almost as surprised as the audience probably is at what Guy will endure. When Kevins character is being tortured, the view taken suddenly becomes empathy for him. Guy is suddenly filmed as a leering monster without rationality. At this point any message the author had has been lost; theres no "hero" in this film, ergo, no reason to care at all.Its not a stretch to assume this story is based on the authors own troubled career in the film business. I worked for a similar boss and can vouch that its not that far-fetched. I had similar wish-fulfillment fantasies at that time and thought that I was justified. I thought you could win over the most beautiful woman in the story actually, the ONLY woman--there seem to be all of about four people in the universe of this film just by being your eager, naive self, that eagerness won accolades and that a boss abused you because he was a mean person. Time and tide have revealed the truth that most "monsters" are really just the demons of an individuals personal psyche and resentment is usually based in the self. As the film points out, if Guy was so unhappy he only had to leave. The film doesnt offer any denouement at all, "surprise" ending notwithstanding. We still know nothing about the protagonists, we cant even be sure anything they said was based in fact and everyone magically gets to have his cake and eat it too. In short, there was no point to this story at all other than to point out that shock! the film business can be pretty brutal.There are plenty of good films that tell solid and satisfying revenge-style fantasies, both the feel-good variety "9-to5," "Working Girl," "The Devil Wears Prada" and not so much "War Of The Roses", the remake of "The Hills Have Eyes". This isnt one of them--despite a fun turn by Benicio Del Toro in the Emily Blunt role from "Prada" and some interesting work by Spacey and Michelle Forbes, this is a frustrating, mean, confused and slightly dull creation of self- indulgence from a director who has, one hopes, "worked it all out" by now...</t>
  </si>
  <si>
    <t>Talk about false advertising! What was this doing in the comedy section of my video rental place? I think there was maybe one laughable part in the movie. I can appreciate black comedy, but this had only the blackness without any comedy. The movie was generally disturbing and un-funny. Yes, Kevin Spacey was good as Buddy and the rest of the cast was also good, but generally the movie falls apart because we dont really see a good enough reason for Guy Whaley to lose his mind so badly. The ending was disappointing as well. What would Buddys motivation be for letting Guy get away with what he did? This isnt really explained AT ALL. Why would Buddy go for such a plan? Wouldnt it be more like Buddy to screw Guy completely by turning him over to the police? The ending didnt seem to make a whole lot of sense to me no matter how I looked at it.Generally, I disliked the film despite the good acting. Spacey essentially chews scenery for most of the film, but towards the end he gives Buddy a bit of needed humanity. The story just wasnt as good as the cast.</t>
  </si>
  <si>
    <t>The role of Buddy Ackerman is no stretch for Kevin Spacey. Hes played version of that character many times other, better films. This is fortunate because it gives his performance a certain resonance without which Buddy would be as flat and incomplete as all of the other characters in this pointless little farce. The script leaves little time for plot or character development, resembling a porn flick in its rush to get to the "good stuff". The difference is that here the "good stuff" isnt people pleasuring each other but inflicting pain, making it appropriate viewing for young adults.Of course theres nothing wrong with a porn flick if you want to watch people having sex, and I guess theres nothing wrong with "Swimming with Sharks" if you want to watch people undergoing physical, emotional, and psychological torture. But if youre looking for incisive satire, interesting characters, or anything else that even attempts to engage more than your basest passions, you should probably look elsewhere.</t>
  </si>
  <si>
    <t>I was recommended this movie by one of my film-making friends, and was therefore expecting something good. Sadly, I was very disappointed by the first half -- ah, a movie about a wimp taking revenge on their ahole boss, how original -- and watched the second half on fast forward hoping to find something that would justify the 45-odd minutes Id already wasted. But all I got was the shock ending...The basic problem is that this is a movie which seems unable to decide what it wants to say, and says whatever it does say hard to tell what that is badly. Great acting does not save a bad script full of characters I cant care about.Now maybe if I didnt moonlight in the movie industry Id be shocked to discover the dumb politics and exploitation going on behind the screen, but as it is my feelings are as summed up above: Ho Hum.2/10... would have been 1/10 if it werent for the acting and the paper cut scene.</t>
  </si>
  <si>
    <t>The first thing that struck me about this movie was the terrible acting. The whole cast was so uniformly inept at delivering their lines that I started laughing at the awful dialog midway through the film. An even bigger issue with this movie is that at no point do we ever find out what motivates the actions of each character. The one somewhat redeeming aspect of the movie is Halfdan Husseys innovative visual effects. However, as eye-catching as they may be, they do little to make up for the gaping flaws mentioned above. A dreadful script mixed with community theater level acting does not make for a pleasant viewing. I was honestly shocked at how bad this movie was.</t>
  </si>
  <si>
    <t>This show is awesome and we have been enjoying it thoroughly. Set in Alaska, I dont agree with the homosexual content on tonights show. I feel that you are pushing too hard to bring New York to Alaska. Its one thing to have a New Yorker struggling in the Alaska wild, but to try to turn the Alaska town into New York? This is a nice show about dainty women and true Alaska Men and to bring a same sex couple into the mix is throwing the balance way off. Alaska should be Portrayed as a man and New York as the woman. I think the first 9 shows have the perfect balance with what you all are doing. Cant we have a nice show without the imbalance of nature.</t>
  </si>
  <si>
    <t>I am a huge fan of Northern Exposure. Men In Trees is a complete knock-off of Northern Exposure. Theres the city-folk from New York stuck in a remote backwoods town Marin Frist / Joel Fleishman. She immediately doesnt hit it off with a local Jack Slattery / Maggie OConnell. The town only has one pilot who is not often available. Ther is only one radio show. And the entire show is about quirky people with sincere and odd relationships. Too many parallels. Just like Northern Exposure except one obvious demographic has been altered in each character. Im bored. Give me something new to think about.On the upside, the writing is pretty good. But if this was a school project, it would certainly have earned the stamp of plagiarism. Perhaps people who love this show were sheltered from the dedicated creativity and hard labors of Joshua Brand and John Falsey.</t>
  </si>
  <si>
    <t>On one Thursday evening at 10:00pm, my local west coast ABC affiliate aired the pilot episode of "Northern Exposure". The ABC Network usually airs "Men In Trees" in that time slot but the program was preempted for a live sporting event.Despite both shows are set in Alaska and filmed on location in the Pacific Northwest Exposure in Washington state, Trees in Vancouver, BC, re-watching "Northern Exposure" as well as few episodes of "Sex and the City" reminds me how disappointed I am with the poorly conceived hybrid "Men in Trees". Anne Heche can be a good actress with the right material. Unfortunately her role as a writer who ends up in a small town in Alaska grates on my nerves. Perhaps because I feel that Heche is miscast, I am not convinced of her "fish-out-of-water" character.I also cannot help but feel that the supporting cast fits the typical quirky stereotypes. The hot-looking local, the kindly bar owner, the bush pilot, the local police officers, the dim but well-intentioned radio DJ, etc.The only stereotype that may have been broken was teddy bear and veteran "ER" actor Abraham Benrubi as the local bartender in love with two different women. Considering that one of the executive producers is filmmaker James Mangold, his movies "Heavy" and "Cop Land" had lead characters who were large men then I am not surprised why Benrubi was cast in a non-typical role.Nonetheless, I can see why there are a lot of dedicated viewers who love "Men in Trees". It fits the quirky niche for television audiences. I wished the show could find its own voice instead of borrowing ideas from better shows.</t>
  </si>
  <si>
    <t>Not too long ago I bought a cheap VHS tape entitled "Just Rambling Along" supposedly featuring Laurel and Hardy. Being somewhat familiar with their output and not recognizing this title, I made the agonizing decision to part with a whole dollar and buy it. Upon playing it, I identified the film as HOP TO IT. Of course, Mr. Laurel was nowhere in the cast, making the packaging of this product criminally deceptive. Even worse, the quality is terrible. It looks like it was duped from an 8mm film source. It did have a somewhat appropriate musical score. Actually, in all seriousness, the tape is worth a buck if you just want to get an idea of what the movie is like. In my opinion, it is a decent but unexceptional short. IMDb should add JUST RAMBLING ALONG as an alternate title for this film, which incidentally was the name of a 1918 Stan Laurel film!</t>
  </si>
  <si>
    <t>This is definitely a "lesser known" comedy short from the 1920s. The only reason I saw it was because it was on a DVD by Kino Films featuring non-Laurel and Hardy shorts featuring Ollie. They are interesting and historically important, but also generally average to below average for the style film. Compared to shorts by Chaplin, Keaton, Arbuckle and Lloyd, they are definitely a step below them in quality and humor. Also, the accompanying music was pretty poor by the standards of other silent DVDs. I ended up turning OFF the sound due to the inappropriateness of the music to set the proper mood. But, despite this, they are still worth seeing.Ive gotta be honest about this short. It was the last of 8 on this DVD and by the time I got to it, I was pretty bored with the mediocrity of 7 of the 8 shorts. So, it is possible the film might be A LITTLE better than a 4--but certainly, if this is the case, no better than a 5! The film is a pretty standard short about an incompetent bellboy. Nothing especially interesting and there are certainly MUCH better silent shorts out there.</t>
  </si>
  <si>
    <t>Ladies and Gentlemen, may we present the worst of all Disney remakes. Although the name of this movie is "That Darn Cat", it should have been "That Darn Teen" or "FBI Agent". The cat didnt get any real good scenes, Riccis character was more annoying than funny, Doug E. Doug didnt get any good lines, even Dean Joness cameo role couldnt save this movie! The only really good characters were the towns only two auto mechanics, but their scenes were only brief. In all, Id say that if you are considering watching this movie, go get something more intelligent like a Barney video.</t>
  </si>
  <si>
    <t>The only entertaining thing that I found about watching this movie was listening to Star Wars coming through the wall of the movie theatre yes I go to a really bad movie theatre. This movie is so mind numbingly bad that I think I would rather have my eyes scratched out by a cat rather than watch it again.Lets compare it to the original. One is charming, funny, exciting, well acted, and one of the best movies ever made, the other is so far from funny that all you can do is hope that your eyeballs will fall out so you dont have to watch any more. Im sorry Christina Ricci is a fine actress but cannot compare with Hailley Mills, and dont even get me started on Doug E. Doug in a part one occupied by the amazing and absolutely charming Dean Jones. Dean Jones tiny part in the new version is the only partially redeeming part of this movie, and it is the only reason I can justify a 1 rating also because the imdb doesnt go into negatives.</t>
  </si>
  <si>
    <t>I am really at a loss as to how anyone could give this movie a 10 or even more than a 2!. It is full of bad lines, bad acting, bad slapstick, etc. I never thought I could see worse acting than the purposefully badly acted scenes at the beginning of UHF, but this was it. And just when you think it cant possibly get any worse, it does! Over and over again! You actually could have watched this in a theater? It wasnt worth free on TV! My 4-year-old and 1-year-old liked it some, but they wanted to see the cat more and the cat was almost never on.</t>
  </si>
  <si>
    <t>this movie wasnt good. i thought itd be a cute disney movie just like the original. wrong. it was awkward for christina ricci, whom i expect so much more than this, you could just tell by watching. i think doug e. doug did the best he could. sit 5 year olds in front of the this, any older, and they might start to fall asleep.</t>
  </si>
  <si>
    <t>I thought of this movie when i watched pluto nash...why..because both movies have randy quaid playing a retarded robot, this movie made years earlier but probably written by a screenplay writer that drank the same biotoxic coffee or something like that...Whoa...AVOID AT ALL COSTS even to pay tribute to the late great Andy Kaufman is hard to do here...find another film or just watch taxi reruns on latenight tv...his latka gravas character is so much more loveable...TANK YOU BERRY MUCH</t>
  </si>
  <si>
    <t>`Its as if this town has the power to suck your brain right out of your head. -PattiPatti Christina Ricci is a sarcastic teenaged girl, bored with her all-too-average little town. Bored that is until a woman is kidnapped and she finds what she believes to be clues to the poor ladys whereabouts. Now, with the help of her precious cat `D.C. and an inept FBI agent Doug E. Doug she must find her.That Darn Cat is a bad movie. It is quite foolish and it has humor that often falls quite flat. There are, however, a few buds of talent in it. Doug E. Doug was good in Cool Runnings. His performance as `Senga was really funny. Here he is wasted as the bumbling FBI agent. He does have a good scene when he imitates the cat, though. Micheal Mckean plays Pattis father. His character must be the most understanding parent to ever live. This poor guy has his expensive cigar crushed, gets arrested for picking up his own cat, and gets bitched-at by his snippy wife and STILL doesnt get angry at his daughter for causing all of his troubles. I wish my old man was like that. The only real good performance is Christina Riccis. She entertaining as the ever-annoyed Patti, but her occasional very bad dialogue pulls her performance down. You might also recognize Peter Boyle Young Frankenstein, Everybody Loves Raymond, the old lady from Wings and Cliff from Cheers, in this movie. This is a movie that all these actors would probably like to forget. Even the cat isnt very good... I really cant recommend 1997s That Darn Cat. Some young children under 8 might enjoy it a bit, but every one else should look elsewhere. If youre looking for a good Christina Ricci movie, I suggest Addams Family Values, The Opposite of Sex or Sleepy Hollow. If a fun family film is what youre after, try Snow Day, instead.</t>
  </si>
  <si>
    <t>I really enjoyed the first film and when it turned up again, without thinking, or checking, I took a family of friends to see it. I was ashamed that I had enthused so much about it to them.Disney processed the original film just like the human body processes a delicious meal - takes in something good and turns out ... well, you know. And by having a dark-skinned person as the FBI man, the results of fingerprinting the informant were subdued.Taken as an isolated film, I suppose it is not too bad if one likes that weird sort of thing, but when one has read the book or seen the first film - horrible!</t>
  </si>
  <si>
    <t>This remake is entitled "That Darn Cat", but D.C. the cat is more of a sideline than the major character. Patti Randall was not likable at all in this remake either. She reminded me of one of those high school Goth jerks you read about who have been angry since the day they were born, so they end up opening fire on the rest of the school one day. The federal cop, Kelso was okay, but not as good as the one in the original. I guess Disney was trying to make Christina Ricci and Doug Doug or whatever goofy name he has into stars, but they dont hold a candle to Hayley Mills and Dean Jones in the original. Im an animal lover and a cat lover and I dont blame D.C. for the remake being so much more inferior to the original movie. After all, they nearly cut him out of the whole movie. All in all, a very poor remake.</t>
  </si>
  <si>
    <t>But I still enjoyed watching her, so I gave it a 3 instead of a 1. Her expressions are priceless. Some of the other cast members e.g., Michael McKean are really slumming, too. The cat himself is somewhat amusing. Aside from that, the movie is all cliche, culminating in a much-too-long car chase. Its also at this point that the movie becomes unnecessarily crude, having been very "family" until then.</t>
  </si>
  <si>
    <t>The Disney studios remake of their own 1965 slapstick classic concerns a clever feline leading an F.B.I. agent to a kidnapped woman. Christina Ricci gives a churlish, let-me-outta-here performance as the cats owner and the fed is played by Doug E. Doug, embarrassingly over-the-top, like a human cartoon. A pair of rich neurotics Dyan Cannon and original "Cat" cast member Dean Jones are funny and the formula-plot still has a little juice left in it, but the handling here is so heavy and lugubrious, and the cat is so lifeless, that its strictly D.O.A.  from</t>
  </si>
  <si>
    <t>Chris Ricci sleepwalks her way through most of this, but then quickly takes on an air of boredom and disdain - much as I did when watching it. Without her this would be no more than a cheap kids movie, but at least she does add an air of quality. There are few, if any, more visually striking and charismatic young actresses in the business.Theres not much wrong with it as long as you accept it for what it is - a cheap Disney re-make aimed at very undemanding children. I could watch Ricci all day so Im probably oblivious to many of the movies shortcomings, but unless you too are a Ricci fan, a cat-lover, or very small child, I doubt you will find this very entertaining.</t>
  </si>
  <si>
    <t>I was 12 years old when I saw the original film I lived in Italy and the Italian title was "FBI, OPERATION CAT!" That was a fun film and not just for kids. This awful remake its pathetic even for a 5 year old! What possessed Disney to ruin their reputation and the memory of a lovely film I dont know and I just cant believe it. Even the title song in the original film both original version and the dubbed Italian version was extremely nice and creating the mood for the story. On this remake the title song is even worst than the movie itself. It was just nice to see Dean Jones even if for just a cameo appearance, he was a regular on the great old Disneys films. I cannot honestly see anything else positive in this remade movie.</t>
  </si>
  <si>
    <t>I guess there are two ways to make a movie with kids as the intended audience. You can either say to yourself a "Lets make a movie that kids today will love!" or b "Lets make a movie that I would have loved when I was a kid!" The second approach explains why Steven Spielberg often make movies that appeal to a younger audience. Prime examples are E.T., The Goonies or Indiana Jones. That Darn Cat is an example of the first approach. You see these flat, unbelievable characters saying things that is supposed to be funny but isnt. The plot itself is enough for a ten minute short, but instead it goes on and on. And although Im not a kid, I dont quite understand what in this movie is supposed to be fun for kids? The clumsy cops chased by a dog, the old lady with a tweety bird or Christina Riccis sarcastic oneliners? One actor showed a spark of talent with his very acrobatic humour: Doug E. Doug playing the FBI agent.</t>
  </si>
  <si>
    <t>Ouch. This is one ugly movie. Not only is it badly acted, but it absolutely destroyed the book as well. Horrible. How you could mess up such a classic book is beyond me, but they sure did. Dont even think about even renting this.</t>
  </si>
  <si>
    <t>This movie is one of the poorest adaptations of a fabulous book that Ive seen. Jean Georges novel is a fantastic book that I think is an outstanding read for any child. I cant give the same endorsement to this movie.</t>
  </si>
  <si>
    <t>My wife and I saw this in the theater when it first came out.There were only 3 couples there and we all walked out about the same time.This is the only movie I have ever walked out on.It was just painful to sit through.The theater actually stopped us on the way out and asked if we wanted a refund.Never had that happen before or since Pleae do not rent this You will really regret it I am really sureprised by the vote summary Perhaps personal tast has something to do with it</t>
  </si>
  <si>
    <t>I hardly know where to begin.Huge continuity issues, bad acting, etc. For example, Sam is supposed to be far from any people yet you can see the ski slopes cut into the mountain next to his head.But the most fundamental problem is that the essence of the book, Sams adventurousness paving the way to improve the lot of his entire family, is not even touched upon. Instead, in the movie, he gets ticked off at his family and leaves his wealthy parents to be by himself and, when he gets tired of it, he goes home. Where is his development? Where is the arc?If you have never read the book and can get through the hokey 60isms double/triple/quadruple visions of the falcon and terrible production quality crackling, ahem, fire, winter winds stopping their howling for the dialog and then restarting, etc. I guess it might be OK for an 8 year old. But compared to the sophistication of the book it is a terrible disappointment. Read the book instead.</t>
  </si>
  <si>
    <t>The movie isnt too bad, up until...The main problem is with the ending, so its a pretty major spoiler...For the time it was made, its a beautiful movie, and does get a lot of it right.However...In the book, Sam succeeds and lives his dream, whereas in the movie, he gives up and goes back to the city, completely destroying the "you can do what you put your mind to" theme of the book.This movie is a desecration, and instead of remaking classics that dont need redone, the Hollywood types who havent any better ideas should do this one, right this time.</t>
  </si>
  <si>
    <t>Role-reversal remake of 1942s "The Major and the Minor" has Jerry Lewis stepping into the part originally played by Ginger Rogers, but unfortunately this anemic outing is missing a lot more than just Ginger. Lewis attempts to pass for a child when boarding a train; hes successful, but the deception leads to a string of comic and romantic confusions. Sidney Sheldon adapted the screenplay, tossing in musical moments for Dean Martin playing yet another in his stable of second-bananas and a jewel-robbery subplot which is dire. Diana Lynn, who played the wily teenager in the original film, plays Lewis love-interest here. Shes cute; Jerry isnt. 1/2 from</t>
  </si>
  <si>
    <t>Royal Rumble 1988 bored me pretty damn good. The rumble itself is pretty uneventful, filled with mid carders, and a winner that really had no point in winning, and why on earth did The Young Stallions Vs The Islanders main event? half the crowd left. Jessie Ventura sounds bored, through half the thing, and you can tell when he mentions he finds the development of Hogan Vs Andre more interesting. McMahon and Ventura dont have the chemistry of Gorilla and Jessie.Ricky Steamboat Vs Ravishing Rick Rude. Heavily disappointing match, with too many rest holds, and too much of a sluggish pace, sink this one. When it picks up like crazy in the last 5 minutes, its too little, too late. Steamboat wins by DQ.2 1/2 /5Next is up Dino Bravo attempting to set a new bench press record, with Ventura spotting him. Horrendous segment, with no entertainment value what so ever. Ventura is not nearly enough to carry this segment, and even McMahon admitted it was boring. Controversy or not, I wasted enough time on this crap.0/5WWF Womans Tag Team Championship.2 out of 3 falls.The Glamour Girls|C|/W Jimmy Hart. Vs The Jumping Bomb Angels. This is the best match of the night, no Im not kidding!. Very exciting stuff for Womans wrestling, and youll be hard pressed to find stuff this good, now a days. The Jumping Bomb Angels were way over, and the crowd went ape sht for their title win.3/5Contract signing between Hulk Hogan and Andre The Giant. Hogan gets a decent pop, but there a few noticeable boos for him, probably because its in Canada. A bit too drawn out for my liking, but it was necessary for the storyline. It got its point across, and had some effective moments, but a lot of the times, I kept saying "Get on with it". Both sign, and Andre slams Hogans head on the table, and pushes the table on him.2 1/2 /5Royal Rumble Match. Very weak Royal Rumble, probably due to awkward pacing, and the true lack of star power. I think Vince was testing the waters with this one, and it showed. Ventura seems uninterested, and I dont blame him. Crowd clearly wanted Roberts to win, yelling DDT almost every 5 minutes he was in there, and while Duggan got a good pop, I dont believe he was the winner they wanted, and where did this take his career? Nowhere. Brets 1st ever Royal Rumble, and he made an impressive showing. It wasnt terrible, but it was quite lackluster, and it didnt have enough to make the show, considering this was what the show was based on.2 1/2 /5Hogan has an interview with Craig DeGeorge. Standard Hulkster interview, but not with the same craziness, and outrageous remarks he usually pulls.2/5Ted and Andre get interviewed. Andre claims he will deliver the Championship to Mr. Dibiase. Short, but effective.3/52 out of 3 Falls.The Islanders Vs The Young Stallions. Crowd is completely dead for this, and half of them bolted for the exits. Its quite dull, and had no business being in the main event. Jessie and Vince seem bored, and argue about other things while the match is taking place. Islanders win, due to taking advantage of Romas injury.2/5Bottom line. Historically important I suppose, but there is really nothing to see here. This was just a starting cue for great things to come for The Royal Rumble, and while you can see glimpses of potential here, there is nothing on here, going out of your way to see. I usually recommend everything once for Die Hard Wrestling fans, and considering its the 1st Royal Rumble event, I suppose I have too, but prepare to be bored a lot of the time.3/10</t>
  </si>
  <si>
    <t>I bought this film from a gas station in the 3.99 bin for one reason: Billy Drago, who is one of my favorite actors. He is terrifically creepy and good, but thats where it stops. The movie itself is a dirt cheap, gratingly awful attempt at a horror western, and manages neither, never mind a successful merging of the two genres. The acting besides Dragos is so bad I wanted to put the couch cushions over my ears, the production values are nonexistent and the script , I dont even know where to start.Avoid at all costs unless you are a die hard Drago fan like me.Terrible, shameful unforgivable.</t>
  </si>
  <si>
    <t>An interesting premise, and Billy Drago is always good as a dangerous nut-bag side note: Id love to see Drago, Stephen McHattie and Lance Hendrikson in a flick together; talk about raging cheekbones!. The soundtrack wasnt terrible, either.But the acting--even that of such professionals as Drago and Debbie Rochon--was terrible, the directing worse perhaps contributory to the former, the dialog chimp-like, and the camera work, barely tolerable. Still, it was the SETS that got a big "10" on my "oy-vey" scale. I dont know where this was filmed, but were I to hazard a guess, it would be either an open-air museum, or one of those re-enactment villages, where everything is just a bit too well-kept to do more than suggest the "real Old West". Okay, so it was shot on a college kids budget. That said, I could have forgiven one or two of the aforementioned faults. But taken all together, and being generous, I could not see giving it more than three stars.</t>
  </si>
  <si>
    <t>Alleged "scream queen" Debbie Rochon and her group of frontier prostitutes travel west to the title location and encounter grisly killings that turn out to be the work of a cult of ex-Confederate psychopaths attempting to resurrect the south through pointless massacre.Action and suspense take a backseat to loads of boring dialog and uninteresting character development.Billy Drago is good in the thankless not to mention pointless role of the town mortician but everything else about this wannabe slasher western is extremely poor, including the town and the fort, both of which look like modern made western tourist traps and costumes that look like they were bought at Party City.Do yourself a big favor and watch Ravenous instead.</t>
  </si>
  <si>
    <t>This movie is about a group of women perhaps not of the highest repute who are heading to a small fort to take over a recently departed uncles property where they plan to set up shop. Upon arrival in a nearby city they find no one will go there even though its only 15 miles away, so they walk. When they get there they find there are no soldiers but a good amount of people who have taken over use of the fort and built up a small city nearby. They soon find that something isnt right here and Fort McMillan Ft. Doom as the locals call it is in some serious trouble. Rather than go into the plot line I will make some comments about things I noticed about the movie. First off the acting is very flat, only a few of the people seem to be real enough to believe in. My first though was poor acting, but at the end I watched some of the outtakes and these same people became alive. So my only thought left is this is how the director wanted it. On top of the bad acting I have a great problem where the people dont react right to a given set of circumstances. Take for example no one would take them to Ft McMillan for any price even though its only 15 miles away. Yet when we arrive at the Fort we find it is well maintained by a decent population of people, all of whom must get supplies from some one, not to mention mail etc. It is supposed to take place in 1867, yet we can see the railroad car has electric lights they arent on at least and a locomotive engine that is at least 30 years later, not one of the general style of locomotives so popular at that time. There are also places where you can see paved blacktop, and maybe a car at one point, didnt want to bother to go back and look and other anachronistic items. If they had followed the rules of the "world" they made and let the actors be actors it might have gotten a 4 from me instead of the 2 I gave it, and they rewritten it about 4 more times it might have done even better.</t>
  </si>
  <si>
    <t>the real plot...A group of post-Civil War prostitutes seek alternative housing in FORT BOOM. Lacy Everett and a close-knit family of call girls have been eating date expired sausages for days and plan to move into the former Fort McMillian. Locals warn the women of eating more of the dated sausage. Because there is a vicious pyromaniac loose in the area and he refuse to shuttle them out to the property. When they finally arrive at their destination, they discover their stomach is full of gass after all the bad sausage. It is not long before they learn why their new home is called FORT BOOM.</t>
  </si>
  <si>
    <t>"I presume you are here for damage to your mental circuitry." - VALMike Nelson made me watch this...he mentioned it in his book, "Movie Megacheese." I asked myself, "Why would Mike Nelson steer me wrong?" I now know why the bots never trusted Mike Nelson.The music is by John Williams, which is probably part of his payment to the Devil. In fact, Im sure anyone who worked on this movie is probably in league with ol Slewfoot, or is now cursed, from the Executive Director down to the guy who ran the catering truck outside the studio. Dont watch...for the love of God...dont watch!!! Not even making a copy and showing someone else will un-curse you...Im doomed now, I understand this. I accept this. But save yourself...</t>
  </si>
  <si>
    <t>Charlie George "Norm" Wendt and Rhonda "Just Say" Julie Brown are a pair of cheerful, murderous aliens who become stranded on Earth and stumble upon a tiny western town. They become deputy sheriffs and dish out a deadly form of justice to speeders, murderers and others, while getting on the bad side of some of locals led by Wayne Grace. Meanwhile, their sexy alien daughter Anastasia Sakelaris arrives in a skimpy/shiny outfit with her black human husband Christopher M. Brown to find them and TV reporters and government agents turn up to fill up time.From what I can tell, this is a deliberate attempt to cover every possible genre comedy, sci-fi, horror, western... in one movie, and what a stupid, unfunny mess it is, despite energetic acting from the two stars. The script is downright atrocious.</t>
  </si>
  <si>
    <t>One of the worst films of its genre.The only bright spots were Lee Merriwether showing some of the sparkle she would later bring to the Time Tunnel and Batman.A young Patty Duke also outshone the more established actors.</t>
  </si>
  <si>
    <t>Robert Lansing plays a scientist experimenting with passing objects through solid matter, but he goes too far one night and unintentionally makes himself four-dimensional! Atomic-age fantasy is rather charming in a very cheesy way. Perhaps it was considered a thoughtful sci-fi in its time with psychological overtones, yet seen today the film is mildly overbaked and naive; its a camp-fest tailor-made for TVs late-late show. Wooden performances by Lansing and Lee Meriwether barely rate as one-dimensional, though Patty Duke playing a cute brat pre-"Miracle Worker" gets a colorful, memorable exit.  from</t>
  </si>
  <si>
    <t>This is a very mediocre Jackie Chan film and one of his absolute worst James Glickenhaus ruined it!. All the characters are decent i guess, but the story is so so, however Jackie Chan is still amazing in this even if he did look bored. Jackie and Danny Aiello had zero chemistry together, and it was very boring a lot of times, however the finale was above average and managed to be fairly entertaining, and had some good stunts!. I have not yet seen the Hong Kong version, however im sure its better then this dud, plus the twist is very predictable!. Its really lifeless and bland, and i dont blame Jackie for not looking happy in this, and if he didnt star in this it would have been unbearable and completely unwatchable. The opening is supposed to be memorable, but its nothing i havent seen before and done better at that, and i thought the whole film was rather lazy and could have been an awesome film if Jackie had control of it!, plus i really didnt root for any of the characters. This is a very mediocre Jackie Chan film, and one of his absolute worst James Glickenhaus ruined it!, not recommended even for Die hard Jackie Chan fans. The Direction is terrible!. James Glickenhaus does a terrible job here, with extremely bland camera work, bad angles, and keeping the film boring for the most part throughout. The Acting is so so. Jackie Chan is AMAZING as always, however he is not his usual energetic self, and looks bored and Psed off throughout the film, had zero chemistry with Danny Aiello, and i really dont blame him either! Jackie Rules!!!!!. Danny Aiello is OK here, as Jackies partner, but his character is a bit of an ass, and he had zero chemistry with Jackie, he did OK i guess. Roy Chiao is decent as the main villain, but was just going through the motions and wasnt all that menacing, he still is damn cool though. Rest of the cast are average at best. Overall Not worth your time or money. 1/2 out of 5</t>
  </si>
  <si>
    <t>THE PROTECTOR. You hear the name. You think, "ah, its a crappy Hong Kong movie." Guess what - its not Hong Kong. And yes, it is crappy. This amazingly stupid Jackie Chan film, ruined by us, yes us, the Americans Im boiling with anger, ooh, I think Ill jump out that window!, has Chan as a New York cop hunting down a gang, avenging the death of his buddy. Sounds cool...but its not. Dont waste your money renting it. To prove he could make a better cop film, Chan made the amazing POLICE STORY 1985.</t>
  </si>
  <si>
    <t>This movie suffers from the fact that for years Hollywood had no clue as to how to package Jackie Chan for the masses. His low-budget Hong Kong movies were all fast-paced kinetic thrillers that highlight his amazing gymnastic skills and talent for light comedy. His early Hollywood films stuck him in the same movies that were being packaged for Stallone or Chuck Norris. There is nothing about Chans character in this movie that requires the character to be Asian except for his being the star. In his Hong Kong films Chan is never dull, with the movies being one rapid-fire martial arts sequence after another, but "The Protector" is lifeless throughout. Danny Aiello isnt given much to work with either and the lacking chemistry between the two probably is more a result of the script and direction than how the two actors got on together. Both have been better in worse movies. The best thing about the movie is the Hong Kong settings. The worst part is the appalling way that Jackie Chan comes off so colorless and drab. It wouldnt be until the made-in-Canada "Rumble in the Bronx" that the west would finally figure out how to make a good Jackie Chan movie.</t>
  </si>
  <si>
    <t>Most critics have written devastating about that Michalkov-movie, but I wanted it to see myself. And, unfortunately, they are right. The film had the greatest budget ever in Russian movie history, two international stars, colorful mass scenes, apparently shot quite close to the Kremlin - but in the end it appears to be a nice, sweet nothing. You would not believe, that this director earlier has made masterpieces like Urga and Burnt By the Sun. The characters in the storyline are not convincing, neither Jane nor McCracken nor Andrej. Only general Radlov worth being mentioned. It remains on the surface all the time. Politically it is to me a glorification of the army, and especially the Russian one with values like honor and duty. And, having lived at least half a year in Siberia: My Russia is much more than the one that is depicted in Michalkovs movie. Regarding "Burnt By The Sun" by the same director as a no-question-10-points-movie, one of the best I ever seen in my entire life, I was totally disappointed by that one. Sorry. Nevertheless, Michalkovs unique talent in delivering amazingly beautiful pictures is still there.</t>
  </si>
  <si>
    <t>This movie had the biggest advertising campaign any movie ever had in Russia. "Epic movie about Russian culture", "Great saga of Russian spirit", endless articles and interviews. For me this movie was the biggest disappointment. The main character played by Oleg Menshikov is a stupid immature boy ready to set up his comrades because of a woman who doesnt even look like a lady. What is there to admire? In the first part of the movie the story doesnt develop at all. Peoples festival scenes look like boasting about Russian audacity.I respect Mr. Mikhalkov for his previous works both as actor and director, but this movie just demonstrates his ambitions to be considered the "Tzar" of Russian cinema.</t>
  </si>
  <si>
    <t>Set in a post apocalyptic future, the new highlander is an effeminate little twerp named Quentin MacLeod, who is being mentored by a new Ramirez while his little sister tags along on their quest to thwart an evil immortal overlord. To do so, Quentin must absorb all the knowledge of other immortals before this overlord, Korton, does.In short, this is pure crap, much like the Highlander sequels. Quentin is a fairly stupid character, constantly whining and moaning and bitching in a "woe is me for I am a reluctant hero" kind of way, and he never catches on to the fact that hes an immortal and cant be killed, at least not easily. Ramirez would have done better to ditch him and thwart Korton himself.</t>
  </si>
  <si>
    <t>If you like bad movies, this ones a real treat. Kaufman &amp; Peters stagger around in robot costumes, escape slavery only to wander aimlessly, and find true robot love. I believe this is the first movie that ever made me consider walking out. I should note I was 12, and could be entertained by shiny objects.</t>
  </si>
  <si>
    <t>This only gets bashed because it stars David Hasselhoff. Well, then let me bash it to. Compared to the garbage they call horror coming out nowadays, this film isnt too bad. It has the beautiful Leslie Cumming. She is super hot, but cant talk very well. There is a great scene with her when she is supernaturally raped. She shows off her nice body. Linda Blair does nothing here as well as Hasselhoff. 3/10</t>
  </si>
  <si>
    <t>If you are planning to schedule your program for a film festival, do not be misled by what it says in the booklet. This is a complete waste of time and energy. I have watched Bunuel, I have seen Dali, and admired them; but this isnt surrealism, this is not supposed to BE at all. Didnt they ever think about the reputation of human race while taking this picture? After we become extinct by global warming, these will be the remainings of our civilization. What if the aliens sample this as an example of our intellectual capital? With all due respect to the effort put in this, maybe it would be a good idea to terminate all the copies of this film - or whatever it is.</t>
  </si>
  <si>
    <t>Avida is a game of words mingling life and eagerness, but I personally think this movie was overblown by its ambition and does not make justice to its title. It gathers a set of awkward characters united by unbelievable links. Furthermore, the way everything is connected at the end is, in my opinion, a bit pathetic. What remains of it was a set of images... an interesting one, but not enough to make this a good movie. I believe this film is supposed to be a comedy, but I surely didnt noticed! The nonsense and caricatural nature of the movie is actually the only good thing about it, but when it drags on an on and on it becomes no longer bearable. I have to say I fought hard to continue seeing it until the end, and I am still not sure it was worth it...</t>
  </si>
  <si>
    <t>Let me say at the outset that Im not a very artistic person and that I dont "get" new art. That being said, this film is absolutely crazy, and in my opinion not crazy in a good way. Filmed entirely in black and white with a series of very loosely connected stories, Avida is a film for those who can look at modern art and say "wow, I feel the energy and passion of this painting." The only reason I give this film a 3 out of 10 is because I actually did manage to laugh at some parts, though mainly laughing at the sheer insanity of the film. Two of the characters throwing chairs on a lawn, as to do what these characters were doing, I have no idea. I wouldnt recommend this film to anybody.</t>
  </si>
  <si>
    <t>The ABC gears up its repertory company for another unrealistic representation of rural Australia. Yes folks, its all there Baca Bourke Jeremy Sims,an actor of little talent Fire hero , Lill Libby Tanner plays Bronwyn Craig in the bush, Fifi Nadia Townsend town slut, preggers by Bacas brother Joe I think. Then theres Uncle Geoff the, Big Daddy of Lost Springs. Uncle Geoffs scenes are like Tennessee Williams on speed. Only saving grace is Russian actress Natalia Novikova as Bacas loony missus. She is great. I cant understand why John Waters took the gig as Lillys psychologist husband. Must have needed the money I expect! Still, he wont last long as Lill and Baca will be having it off toute suit. Just watch this lemon to see how bad an Aussie show can be. Frankly, Im ashamed.</t>
  </si>
  <si>
    <t>I decided to hire out this movie along with a few other old horror movies.This was the worst,some of the killings were good and theres a bit of humour but i couldnt stand this,everytime a killing happened they would show scenes of all these old movies that the killer used to be in,i give this 2/10.</t>
  </si>
  <si>
    <t>Okay, so this was made way back in 1993. Directed loosely by Robert Iscove and written loosely by John Miglis, its supposed to be based on a true story. Hard to believe anyone could be so stupid and blind to the truth. For certainly it was obvious from the beginning that this dame was after all she could get.Tim Matheson, looking somewhat older than I remember him, played the empty headed man who was looking for romance in his somewhat dull and empty life. Well, it came to him in the likes of Tracy Pollan, a somewhat vacant looking girl with kinky sex as her means of conquering her guys.Come on, phone sex, even in the 90s was old hat. Cant believe someone would fall for that old line. But Mr. Matheson seemed to buy it. And it cost him plenty. The hardest scene to take was when he finally threw the dame out of his apartment, putting all her junk in the hallway IN FRONT OF HIS APARTMENT and then had the stupidity not to change the locks. Thats when I had enough of this trite movie. It made me want to wish the dame had tried it on me so I could have the satisfaction of telling her to take a hike.I give this chestnut a 1 out of 100. Thats how bad I thought it was. I guess you cant blame the actors. But they were awful. Did they actually try to play this with a straight face?</t>
  </si>
  <si>
    <t>Although a well produced made for television movie, Dying to Love You reeks with low grade melodramatic splendor.The film opens up to Roger Paulson Tim Matheson, looking much older than I remember him to be, who is a struggling businessman that leads an empty, lonely life after his wife Ruthie who looks suspiciously like Roseanne Arnold leaves him with the quickness. Now all Roger has is his cats....and his ad in the newspaper. Once his ad is answered, he calls Johnnie-Elaine-Lisa-oh it doesnt matter Im whoever you want me to be-Lawrence. Then...they have phone sex.Im not sure where youre from or when you were born, but I remember that phone-sex bit was played out by the late 80s. Im sorry but that was trashy.Soon Roger and the broad hook up and have a whirlwind romance. They fall in love, visit the zoo to see gorillas, and then have some kinky sex with Rogers son in the other room. She ties him to the bed and seduces him.Roger is just so stupid that he does not realize that Johnnie-Eliane is just a bimbo that loves to sleep around. God forbid women only sleep with one man. Soon enough, strange phone calls begin to occur, Johnny Girl wants Roger to marry her with absolute quickness, and she keeps ranting and raving about her ex-husband who used to beat her. Its funny to see Roger believe her through all this stuff. Thats until a frumpy co-worker tells him to go snooping through her belongings like a nosy housewife. He takes her crappy advice and lo and behold, he finds a suitcase crawling with fake ID cards and wigs and guns and a crossbow. He immediately takes the suitcase to the police and has her arrested. Even though all this jazz, he still loves the dumb broad. She tells so much lies, it seems her tongue will catch fire if she tells the truth once.Roger goes on with his life and meets an ugly woman named Angela who looks like something off of Gremlins 2. She has a child as well and Roger takes quite a liking to her. But something inside Rogers subconscious keeps him connected to Lisa Rohn if thats even her real name and he keeps going back to see her.Now Lisa is the "ex that wont go away" as she "earns" herself a get out of jail free card and shows up at Rogers doorstep and his son Matt is so busy trying to check her out, he pours juice all over the floor. IL Rog is so stupid, he throws Lisa out and doesnt even change the locks. Boy, if all people were that stupid, I wouldnt even be writing this review. The ending of this movie is so corny, you wont believe.Tim Matheson is a Made-for-TV-Movie king. he just looks like such a dawm mummy in this movie. Hes a little wooden and stiff. The dazzling Tracy Pollan works well with her role and her trampiness rings true. She is extremely beautiful and I do see what Michael J. Fox sees in her. This movie is great to watch when youre on that late night tip, but then again, you might fall asleep, considering how dull and bland it is.</t>
  </si>
  <si>
    <t>This allegedly based-on-a-true story TV movie concerns a woman on the run from the FBI and a seriously stupid guy.First, we have Roger Paulson Tim Matheson, a "regular guy" type with a mind-numbing job, an ex-wife, a kid he hardly ever gets to see and some cats.Next, there is "Elaine-Lisa-you name it" Tracy Pollan, a smart, sexy, good looking woman whose tongue would burst into flame if she ever told the truth.Roger and Lisa meet when she answers a lonely-hearts ad. Roger is one of these poor saps who cant seem to handle living alone, so after his wife dumped him, he places his ad.It doesnt take long for Roger to figure out that Lisa is not a good person, but he has no idea how to get rid of her. He doesnt even have enough sense to change the locks on his apartment door after he throws her out.Go ahead and watch this if you dont have anything else to do.</t>
  </si>
  <si>
    <t>Maybe it was the excessive weight gain Seagal had put on. Or maybe it was the horrible acting of Wayans in an action flick. Or was it the total lack of chemistry between the two leading characters? These and other considerations lead me to conclude that Seagal should have never made this acting nightmare. True, the story line was good. Yet, as an avid follower of Seagals career and background, his physical appearance was inconsistent with his genre of clean, pure, healthy Zen Buddhist living, notably in his on screen discussions with Wayans. Then again his real life affair with the "nanny" was inconsistent also!If Seagal wants to become a more diversified actor, then he should do what a fellow action figure did in "Kindergarten Cop"...put humorous material or situations in the script where the actor has no choice but to react in a comical way. Otherwise, leave the wise-cracks and the futile attempts at humor out of it while chasing a serial killer. Seagal is not a natural humor type of guy. It did not work.</t>
  </si>
  <si>
    <t>Kennan Ivory Wayans was so funny in Low Down Dirty Shame that I had to see this one and it was one of the worst he has done and Steven Seagal didnt help much. It starts off with some odd religious killings that dont make much sense to Jim Campbell Keenan. He is surprised to see a new partner waiting for him to work by his side to crack the case but Jack Cole doesnt seem to be who everyone thinks he is until Jacks ex wife is killed in one of those ritual killings that end up making him the suspect as well. Its the same thing as all of his other movies: Smoke past, CIA involvement and now trying to be a normal cop. Why does Steven dress up like he is from a Western movie? And the prayer beeds on top of that make things a little confusing.</t>
  </si>
  <si>
    <t>I really wanted to like this movie, but the pacing was just way too slow.It was a nice story, but it was really like watching a slug race.The movie would have been better served, if it had some more action. I dont mean anything grand, but at least something in the background.It could have also been helped by songs that set the tone/mood of the more lengthy periods that were absent of dialogue.Its been about 10 years since Ive seen it, so I may have to give it another chance.3/10 or 1/2out of four</t>
  </si>
  <si>
    <t>Typical Steven Seagal fare: that is, its crap. The plot relies on a series of incredibly improbable coincidences; theres a hefty dose of conspiracy theory which would be much more palatable if we didnt know that Seagal takes it all literally; and once again, bad-movie multi-millionaire Seagal tells us all about the evils of The Rich.Seagals survival relies, as usual, on the fact that Bad Guys never fire their guns from out of arms reach, and always like to give a little "Im gonna kill you" speech before blowing a mans head off.Watch this one right after the even-worse Fire Down Below and note how the carpet in Keenen Ivory Wayanss apartment is more flammable than a big puddle of gasoline.Oh, and watch in the final fight scene for the Incredible Disappearing Forehead Wound, which is probably the most entertaining thing in the film.</t>
  </si>
  <si>
    <t>Imagine if you will an alternative universe where someone has made SEVEN where instead of a talented cast and crew theyve cast a politically conscious environmentalist and a stand up comedian as the leads . If your imagination cant stretch that far just watch THE GLIMMER MAN as its the next worse thing !!!! MILD SPOILERS !!!!Jack Cole is a cop with a hidden past and its very ironic that hes played by Steven Seagal since hes also someone witrh a hidden past , but dont tell anyone because its top secret . Perhaps the biggest secret is how someone like Seagal became a movie star in the first place since THE GLIMMER MAN continues in the vein of all of Seagals other movies in that its utter , utter crap . Look at the way hes introduced as his partner walks into his office " Yoi love beads man . In youre in the wrong office " Steven replies with something that is side splittingly witty , or he would if anyone was able to understand a bloody word he said because for much of the movie he just mumbles away . In fact the only time I could make out his dialogue was the scene at the school where he bursts in on the gunman holding the class hostage " Dont make me kill you " Is this what a cop would say to a suicidal gunman ? Im just thinking that in another movie where Steven isnt the hero  ie A good movie  the cop would say something along the lines of " Dont kill me , Ive got a wife and a couple of kids waiting at home " . So anyway suicidal gunman goes to blow his head off but Steven saves his life by hurtling them both through two sets of windows . It goes without saying that you shouldnt try this at homeAs the story progresses Steven  Ive given up on calling him Jack though credit to the screen writer for giving Steven a sensible name  becomes involved in a case a plagiarism where someone has been stealing bits out of other superior movies featuring serial killers . As Steven finds more victims you can see him thinking " What was that movie that starred Morgan Freeman as a cop ? " as he inspects the bodies , oh and the action keeps switching back to the heros domestic life just so we know that this guys good as a family man , this guys very good as a family man such a pity hes so bad as a movie star</t>
  </si>
  <si>
    <t>A not so good action thriller because it unsuccessfully trends the same water as early Steven Seagal films because there is not a very good set piece. Steven Seagal plays the same kind of character that he has played since Above the Law. In my opinion the performance of Keenen Ivory Wayans is wasted in such an average film and belongs in a much better film. Bob Gunton is okay as the main heavy. The best acting in the entire film belongs to Brian Cox who is very frightening in the role of the murderer. My favorite scenes are the fight scenes with the Russian mafia. One of the film reasons to see The Glimmer Man1996 is for the brief appearence of the beautiful and voluptupus Nikki Cox. Its too bad that there were not more scenes with her in them.</t>
  </si>
  <si>
    <t>New Year 2006, and Im watching Glimmer Man again. Say what you like, I find Steven Seagals movies amusing. Like many comments, good fight sequences - I particularly liked his answering of the phone at the restaurant saying how long it would be closed for restoration. Bit like Schwarzeneggers humour in the earlier action films - although that tended to be self-deprecating.But the one I like here is Brian Cox. One of the most versatile actors around. Pity about his hand and foot, but so much for withstanding extended interrogation - must have flunked that class at the "farm".As the films went on I wonder just how the ever thickening girth of Seagal affected his movement?. Never mind, its entertainment!.</t>
  </si>
  <si>
    <t>Two L.A cops track down a serial killer nicknamed "The family man" who has wiped out whole families and when one of the police officers wife takes the deep six, questions are raised and it turns out that a serial killer isnt responsible but rather mobsters. The idea of Seagal in a serial killer movie is an interesting concept, indeed one could see Seagal play a good serial killer however making him a cop who has a ridiculous penchant for prayer beads and razor sharp credit cards comes off more stupid than likably ridiculous. Also a running joke involves Wayons enjoyment of eating powdered deer penis and well this raunchy material is utterly out of place. Not to mention the beginning of a school being taken hostage, due to a boys breakup with his girlfriend. After Seagal neutralizes him, the girlfriend tells the young lad that she loves him. Now there is a lesson to be learned from all of this, if you want your girlfriend back, taking the school hostage may get you back on her good side. I myself would think flowers or the old fashioned phone call might work, then again though, im old fashioned. Besides who am I to put a damper on somebody elses brilliant reconciliation plan. out of 4-Bad</t>
  </si>
  <si>
    <t>My Age: 13James Cole, played by Steven Seagal, is sent to help Detective Jim Campbell, played by Keenen Ivory Wayans, solve a series of killings in which the victims are crucified. Since Cole has arrived on the spot, he notices that the killings have changed a little, and thinks there is a different killer. It becomes personal when his ex-wife is murdered, and Campbell finds his fingerprints on the body. Campbell investigates the mysterious Cole, and finds out about a very shady past.I am not a fan of Steven Seagal. I enjoy action movies, but he is the worst actor I have ever seen. This film is not much fun to watch at all, incredibly dumb, and, obviously, Steven Seagals acting performance is absolutely horrid. Keenen Ivory Wayans isnt too bad, though. The only redeeming thing in this film is the occasional good action scene, although most come round because of insanely stupid reasons. The plot in this film is absolute gibberish. I didnt care for it at all. The whole "glimmer man" past of Seagals character was stupid, all the Mafia fights and fights in the restaurant were there for almost no reason. Give this film a miss.Australian Classification: MA 15+: High Level ViolenceRating: 35 out of 100 quite generous</t>
  </si>
  <si>
    <t>If you never have read the book and never intend to read it in the future, go on and watch the movie 6/10. It is a nice fantasy movie with well done CGI, nice acting, a beautiful environment and an above-average fantasy story.If you have read the book like me about 10 times or more and really love it, dont expect too much or better: dont expect anything at all. The story is totally different from the original book. This may explain that the movie is voted 1/10 from people around 40 or more like me and much better from people who most probably never read the book before and thus expect nothing.Most of the differences between movie and book are not really necessary and change the setting in my opinion much to the worse: - The magic in the book works with rituals for classic magical effects. Changing weather, creating illusions, transform into animals, ... In the movie the magic is more like "jedi-school for the middle ages" TM wooden sticks instead of lightsabers. That the devil is looking like emperor palpatine after part III doesnt make it really better.- The mill in the book is not totally cut off the world like in the movie. In the book the story is set near Dresden, which Krabat visits one time with his master and also he visits some nearby villages for festivities. This part might have been changed to cut costs. I also dont understand why in the movie the mill is located in the hills while the nearby graveyard is set in the high mountains.- The whole surrounding is the average run of the mill fantasy medieval style. Lots of mud everywhere, dirty faces, not an orderly kitchen, only very rough houses. The book never suggested such an environment.- In the book the master tries to make Krabat his successor but Krabat rejects. Krabat is somewhere between admiration, distance and silent rejection. In the movie Krabat rejects the master always openly like a stubborn schoolboy.- The movie is set in 1647 instead of around 1720. This makes it impossible for the master to tell some stories from his youth probably around 170x. OK, the stories are missing anyway in the movie.Also some explanations given in the book would have been helpful and would not cost so much minutes: - In the book all work done at day is effortless and work in the night is like normal work. This explanation is missing in the movie. Sometimes the boys are sweating and sometimes they are happy.- The book explains why only a few "Gesellen" try to confront the master: If the master dies by any mundane reasons, the "Gesellen" are free AND keep their magical powers. If the master dies at the confrontation, all will lose their power forever.</t>
  </si>
  <si>
    <t>This film is about the encounters of 7 couples on Hampstead heath in one sunny Wednesday afternoon.It shows 7 different types of couples: married, divorced, breaking up a relationship, homosexual, elderly, blind date and escort service. They are not connected to each other apart from the geographical location, so that is a disappointment. The film is a collage of conversations, without any discernible plot. The film jumps from a pair to another without any logic. I find this film boring and purposeless. The only redeeming feature is the great weather throughout the film. It is sad that talents like Ewan McGregor and Sophie Okonedo get wasted by this film.</t>
  </si>
  <si>
    <t>the acting is good.thats the positives out of the way! SOSN is shallow and superficial.Almost all the characters are middle class and English.The gay men are depicted as fickle sexual predators aiming to use children in their empty lives.This film could only appeal to people who know hampstead heath and would get minor satisfaction from pointing out any landmarks.There is no time to engage with the characters and has a result you really don,t care about them,Catherine Tate at the height of her comedic fame stars as a woman seeking a divorce from her husband and on screen for about the same time as her Nana sketches failed to convince,however if she had said "what a f liberty" i would have agreed Id rather take a walk in the Park;unintelligent rubbish!</t>
  </si>
  <si>
    <t>This film attempts to cash in on the success of Richard Curtis movies, particularly "Love Actually" which I loved - a series of disparate scenes following the love lives of various couples. Its a great idea poorly executed. The script tries to be a little too clever and simply doesnt resonate. Most of the acting is stilted which is more a reflection on the director than the actors.The version I saw on a plane was called "Scenes from a Park", which is a more appropriate title as not all the scenes were of a sexual nature.I was so looking forward to this movie, but ultimately it is disappointing. Dont bother.</t>
  </si>
  <si>
    <t>Little did I know that when I signed up the the "all pay channel" package with Direct TV that I would face a movie like this. It came on right after another movie we had been watching... and I was a teenager in 1981 so am not sure where I was at the time... but I missed this movie.I also cant believe we left it on. It is kind-of funny as it takes you back in the time machine to the early 80s... but I think even then this would have been a painful movie. It was just... well... "too cute"! ET was "cute" in a way... but not obnoxiously cute... and stupid.When I see a movie like this... I come on onto IMDb to see what others say. I am blown away that this thing was nominated! Wow... the movie industry has come a long way since the 80s! Oh well... it did show some old actors... btw that is the other thing I was surprised about... the lineup... not a bunch of no-names... but some real actors/actresses. Must have been in their drug days! Anyways... odd, interesting, bizarre, and makes one happy they grew up!</t>
  </si>
  <si>
    <t>There is nothing mean spirited or evil about this movie. Its just terribly dull. Dull is the photography--- the film stock appears old and faded and washed-out. Maybe it was even 16mm blown up to 35mm, dunno. Dull is the script, which is tedious and Jules Pfeiffer-ish. That is, kind of 1960s bossa-nova cocktail party cool. Like our beatnik grandparents might have spoken if they were trying to appear really straight. The slice-of-life characters were mostly annoying. True, they were real to life, but hey, if I wanted to see truly ordinary people doing really mundane and ordinary things, Id just watch myself. I wouldnt trapse all the way down to a cinema and blow five quid, and an evening, watching someone else do it.I expected a funny, bright rom-com. What I got was more like what two intelligent and moderately talented 19 or 20 year-olds might have produced on their first day with a new video camera.I gave this a 4 out 10, because it appears that someone tried, at least.</t>
  </si>
  <si>
    <t>This movie is by far the worst movie ever, The story line is weak and never shows what happens to the people after the 20 was left they hands. This really bugs me. It drags on and on with out any meaning, very boring. The only good thing was the cast, WOW, lots of big time actors and actress in it. But besides that it was horrible, terrible and repulsive, do yourself a favor, do not watch it.I gave it a 1 out of 10</t>
  </si>
  <si>
    <t>This script was mildly original when it was written in 1935, but the poor performances and the inconsistent quality level make it impossible to recommend. Some of the vignettes are absolutely terrible and the dialogue is never natural. A few of the plot twists were creative, but I was very surprised to see it so highly rated here at the IMDB. A few scenes are worthwhile, its as a film that if fails completely to entertain. If you like this sort of montage, run dont walk and get "Tales of Manhattan" 1942 a marvelous film that follows the life and times of a topcoat.</t>
  </si>
  <si>
    <t>I did not like this movie. I rented it hoping it would be something like the 10th Kingdom. I was disappointed when I discovered it wasnt. I also found it just plain nervracking. The acting was bad, the characters where unbelievable and the time jumps were crazy. I only recomend this film if your in the mood to see a crazy dude running around, but Im sure there are better films with the same thing. I cant believe I wasted my time on this one.</t>
  </si>
  <si>
    <t>Loving the Andersen fairy tails as a child and recently having seen some intriguing documentaries on this odd, though brilliant, author, I eagerly looked forward to see this made-for-TV film. Unfortunately the experience was nothing but a disappointment leaving me in anger and confusion. First of all the story/script is filled with inaccuracies and downright fantasies and in this way creating almost a completely new story while shamefully abusing Andersens fairy tales, presumably in order to sell the crap to suckers like me. Secondly, pretty-boy actor really... ever seen a picture of the real Andersen? Kieran Brew manages to portray Hans Christian as mentally retarded rather than the brilliant though very disturbed character he indeed was. Though annoying and irritating like Andersen, Brew is missing the required charisma to create any feelings of compassion what so ever. Thirdly. The love story between Andersen and the fictional Jetta whom actually should be Henriette, the wife of Edvard Collin... Why? This man has lived such an interesting life, it should be enough as a foundation to a great movie!I could continue this to be a very long list but feel it safest to simply recommend all of you to spend your time and money on something else instead.</t>
  </si>
  <si>
    <t>OK, first off there may be a SPOILER here since i dont know what constitutes giving out too much information. My subject line says it all but surely people will want to know WHY its so stupid.First off, this film follows a bunch of Yuppies as they go to a sports game in Chicago but wind up taking the wrong exit and winding up in the ghetto. Scary, huh? Well, first of all, Emilio is driving everyone in the worlds most overblown RV/Winnebago, tricked out with satellite dishes and crap like that on it. So these guys are GOING to a sports game i forget which, though likely the Bulls or the White Sox since theyre near the oh-so-scary ghetto, yet they cant even make it down the freeway without having an onboard viewing command center that would put ESPN to shame. Yet theyre smart enough to earn livings that would pay for the stuff, but are such sports fans that they dont even know which exit to get off at on their way to the game they so love.I gave up on the movie within a half hour after that, but the reasons were plentiful. They wind up IN THE GHETTO, yet their main danger to their existence is DENIS LEARY. A WHITE GUY. Im no racist, but COME ON. In anything RESEMBLING reality - and this film WAS trying to be an urban nightmare - Denis Leary would not be trying to kill Emilio Estevez, hed be hitching a ride to get the f out of Dodge himself!!!This is easily one of the dumbest movies ever created, although Im not familiar with much of the rest of the worlds cinema. If MST3K were still on, they surely would have devoted an episode to this one.</t>
  </si>
  <si>
    <t>Lets get one thing straight; This was BAD! So Putrid that it doesnt even qualify to be imprinted on anyones memories.The ever repeating storyline whos constant recycling of not only jokes but story lines and character appearances. A typical storyline goes as follows; Sue the mother opens the episode quoting on how she loves her baby son but smells awful As if THAT doesnt get old! har-de-bloody-har!, some Australian quasi-nationalist "bogan" -look it up- appears to say how she thinks shes awesome because shes an ozzie while everything/everyone else that isnt sucks before disappearing for the rest of the episode. a small mercyThe rest of the plot revolves around the father Gary getting in some kind of disagreement with Sue and him talking to members of his band for advice on how to sort it out.The phrase "words fail me" is an old one but this is where it is the most truthful thing to say. It is so incredibly BAD! So HORRIBLE, that I would like every trace of its existence sent to the lowest depths of the North sea and life can go on.It saddens me though, to see someone as good as Sally Bretton good actress, I like her make a prat out of herself, Ardal O Hanlon My Hero aside has the ability to be pretty funny - but not here - and Ben Elton, distinguished for so much good stuff somehow manages to come up with this...thing then comedy is in very serious trouble!</t>
  </si>
  <si>
    <t>....and now Im up to episode #7. I really was hoping itd be over by now not to mention canceled, once everything connected with the show -including the actors - had been dumped along with some toxic waste in the middle of the ocean somewhere, never to be seen again, because this series really is dire. To have this program listed under the genre of comedy is at best misleading! Its so hard to believe Ben Elton could write something this bad, maybe this points to a lot of input from the other writers in everything hes been connected with before. In some episodes I havent even laughed once!Oh, and I cant believe Ardal OHanlon actually stopped doing My hero &amp; started doing this instead, his decision making skills were obviously impaired that day - perhaps he simply cant read, and didnt realise just how poor the scripts for Blessed were. Dont get me wrong, My Hero is not masterpiece, but its a million times better than this piece of junk.And just to annoy me even more I bet this gets a DVD release as well, when there are so many great TV series that arent getting released!</t>
  </si>
  <si>
    <t>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 Total Garbage!!! No reflection to Washington heights what so ever. If I had four arms, Ill give it four dumbs way down. Acting performance worst than storyline. Truly over rated. Hour and a half of visual torture.Rather watch Ben Aflec movies for the rest of my life. Feel bad for the films that lost to this crap. What were the judges at the film festival watching?</t>
  </si>
  <si>
    <t>To sum this movie up, it is LaBute carrying his sadism over into the realm of comedic farce. The predictable result is that he is constantly stepping on all the jokes by insisting on surrounding them with blood-curdling violence and extremely hateful characters. There is also evidence of his continuing efforts to insult and ridicule everything in sight but then to apologize for it with weak gestures to the PC. Basically the movie just doesnt work, its plot is beyond contrived, the characters are one-dimensional cliches, there is no consistency or development of anything, and the comedy where it is not totally out of place is the worst kind of High Concept drivel.Morgan Freeman and Renee Zellweger are completely wasted on characters that seem like parodies of studio-driven audience pandering--no matter what, make them likeable, neutral and neutered, and full of moral platitudes. Crispin Glover is in here just long enough to convince you that he doesnt belong in movies anymore. Chris Rock actually has negative chemistry with fellow hitman Freeman--its as if they are acting in different rooms even when they are two inches away from each other. In effect, Chris Rock seems like a digital insert. At least he isnt as annoying as Jar-Jar.LaButes 15 minutes may well be up by now. Its already looking like hes overstayed his welcome.</t>
  </si>
  <si>
    <t>I walked out of this movie and I did this only one time before with the Australian movie Sweetie close to 20 years ago. After about three minutes I felt like killing the camera man and just couldnt believe that this film actually showed anywhere and- guess what - was nominated for two independent Spirit Awards. What???? Regardsless how realistic the dialog might be I will NEVER use the word "dude" again! -who wants to listen to these conversations? I dont go to the movies to be annoyed but thats all I got. The only good thing I came away with was the realization that if this movie can make it to Sundance and other festivals, anybody can. Well, wait, that might not be a good thing after all...</t>
  </si>
  <si>
    <t>I saw this film at the 2005 Edinburgh International Film Festival. This film had been compared in the EIFF program to Sideways - which I liked - so I was quite looking forward to this movie. I also liked Garden State, Napoleon Dynamite etc... so I have had good recent experiences with slightly weird American indy films.Unfortunately, I found that Puffy Chair does not compare favourably with any of these movies.I was sitting for 35 minutes waiting for something amusing, witty, insightful or even mildly interesting to happen. It didnt - and the shaky video cam was making me sick - so I left.This is only the second film I have ever walked out from the first was "Showgirls" which is slightly disappointing. I probably could have lasted the duration had it not been for the nauseating effects of the wobbly picture - but nothing within the first 35 minutes gave me the impression that I would be missing anything.Disappointing.</t>
  </si>
  <si>
    <t>This movie is ridiculous. Its attempting to be a comedy but the screenplay is horrible. The whole movie is done in low light and you cant grasp the fact that its a comedy. Truly is bad cinematography. You really have to sit there and watch it to realize theres a few jokes here and there going on but either way theyre all inside jokes amongst themselves. This is more like a wannabe drama flick that went bad. It really is a very pointless movie.Their expressions reveal nothing but dismay and disaster which turns out that way anyway. Unless you want to be bored out of your ass, I suggest you stay away from this gag of a movie.</t>
  </si>
  <si>
    <t>Plot:- A Chair from EBay- Random people- Random people talk " Dude, its right. " "Im feeling it." "Lets get married now!"- If you are a "hippie" then you will love this movie. You must be high or drunk, otherwise you will question your life watching this junk.This movie was clearly not thought out from the beginning to the end, and the other comments are probably the crew padding the reviews. If this wasnt aimed at my demographic, I dont know what it is aimed for. I found the plot everyday boring. Its something that I would do, and trust me its not worth filming. Going on a roadtrip and filming half of the silence does not make a movie!</t>
  </si>
  <si>
    <t>IMDb lists this movie as a comedy. I have no idea what genre this movie falls into but it certainly isnt comedy. tragedy maybe.I wont say whether this is a good movie or not. All I know is it is not a comedy. I wanted a laugh tonight and what I got was some bizarre notion of someones attachment to some ugly chair.This movie is not what is advertised. Its film school tripe that I can only assume is intended to "make people think". I wouldnt recommend this film to anyone that I know, or even that I dont know. Its ridiculous drivel that makes no sense whatsoever.It made me think alright. It made me think, "I wish I had those ninety minutes of my life back."Im sure the world is full of armchair critics who have a liberal bent on their world view that will make this movie something worth watching to them.I am not one of them.</t>
  </si>
  <si>
    <t>In spite of many positive reviews this is a very slow film with three essentially good actors improvising the most banal dialog you will ever hear. This is another road movie that really goes no where. The camera frequently goes out of focus and the constant panning in some of the over long scenes is annoying.The three characters are attractive but note likable. The cast also sets what must be an intergalactic record for the use of the tired word "dude". Even Howard Stern has abandoned this tired pesudo pronoun.The three primary actors and one supporting actor show great promise. They are clearly comfortable and bravely allow themselves to be depicted as shallow and even goofy. The character actors all seem as they are plucky amateurs who generously volunteered to speak a few lines.. Indeed they all physically fit their roles well.All in all a dull 90 minutes that seems more like an eternity. This is among my ten worst films of all time.</t>
  </si>
  <si>
    <t>I saw this at my citys independent cinema - no surprise, because no mainstream theatre would want its fingerprints on this train wreck.The camera work is very distracting. The constant shifting, refocusing, and zooms could induce a sensitive person to have motion sickness. It looks more like a film students project than a serious movie.Though well-acted, the characters are unlikeable. Josh is devious, always trying to manipulate situations and people to his advantage. Without any context to Emily and Joshs relationship, she comes off as a whiny, insecure girl whos desperate to get married. Rhett is an emotional infant, incapable of understanding the complexities of human interaction. Without any redeeming qualities, I didnt care about what happened to any of them.Obviously some people liked this movie, as the couple sitting behind me were laughing hysterically. Of course, they could have just making fun of it. I could hardly blame them for it.</t>
  </si>
  <si>
    <t>Id love to sit down and write an intelligent, well thought out review however, I feel Id be spending more time in the writing process than the filmmakers did. I live in Los Angeles and Im sorry to say that the characters seemed just SO much like underemployed and overly ego inflated ACTORS. There was not one moment in the film when I could escape the feeling I was watching the drivel ridden conversation of unemployed actors at a hipster LA coffee shop. One of the worst "indie" films Ive ever seem with so little to recommend it that hearing it won at Sundance has effectively removed any prior interest I may have had in attending, much less considering a postitive Sundance review to be meaningful. Watch at your own risk.</t>
  </si>
  <si>
    <t>Renee Zellweger is radiant, but the rest of this movie just does not work. Its like a hamburger-jello-mold salad--interesting idea, but who ever thought it would actually work on film? I like director LaButes two previous films--they were mercilessly honest and chillingly funny. This film manages only to be merciless and chilling--with jumbo dollops of the cutes. As high concept, think: the Doris Day-Rock Hudson movie Sam Peckinpah might have made--now reduce your expectations to match the present, mass-produced state of Hollywood. That actors as talented as Freeman, Kinnear, Eckhart, Vince, and Janney ALMOST make their scenes come alive is a testament to the immensity of their talents to rise above material that just does not cohere. I would have found Freemans corny, feel-good-about-yourself speech at the end of the movie funny in a Lynchean way if it werent for the nagging suspicion that this unconvincingly tacked-on moral is meant to be accepted seriously.</t>
  </si>
  <si>
    <t>"The Puffy Chair" was a supreme waste of 84 minutes of my life which cannot be retrieved and spent in a more worthwhile way even "The Blair Witch Project" was a better use of lifes precious moments. It must be called "The Puffy Chair" because only puffy chairs could accommodate the extremely puffed-up, self-important brothers who drooled it out for public consumption; and, obviously, they are SO full of themselves that they have assumed the public would actually want to consume their drool. "The Puffy Chair" made "The Wooly Boys" seem like a cinematic masterpiece! "Valley of the Dolls," "Beyond Valley of the Dolls," "Pink Flamingos," "Texas Chainsaw Massacre," "Night of the Living Dead," "Urban Cowboy," "The Blob," -- all of these would be a better use of ones time, than viewing "The Puffy Chair." The characters portrayed are either too predictable or too lacking in normal, emotional reflexes to even come close to being likable or believable. Also, at one point in the film, while the characters are supposed to be in the same small town, if one watches closely, one can see that one part of the town is apparently in the southern United States, and the other half is located in Maine. Thats some town, eh?</t>
  </si>
  <si>
    <t>Most films are crappy with high production values, this one is crappy without high production values. Which sets it aside from the large pool of horrible movies. As bad as this film was I need to give due respect to Kathryn Aselton who, I believe if given the proper script, could probably turn in a pretty good performance. She plays Emily the girlfriend to perennial doofus Josh, who often refers to her as "Dude" or "Man" in a non-ironical tone.But heres the thing, Emily is a semi-believable character which means Rhett will soon need to be added to the cast, to counteract this almost believable character with a guy even more preposterous than Josh. When we first meet Rhett we learn that he is "deep" because he is videotaping a lizard which is PROOF that he sees the world "uniquely!" Rhett then shows the tape to Emily and in one of Emilys few unbelievable moments she acts impressed by this amateur tape of a lizard, WOW i believe is how she responds once again with no irony of sarcasm even mildly implied.From the opening scene you are given warning that the camera work will be crappy, we open on a shaky close up of Josh as he attempts to win over the viewers by acting GOOFY! oh how care free this main protagonist is that he will act GOOFY! haha. This film could almost be a case study in just how BAD films can be and for that matter just how FAR bad films can get in the festival circuit, I mean by comparison of most circuit crap this film probably did appear pretty awesome.I believe SXSW gave this film some minor award oh south by southwest, why do you encourage them, its only cruel. But here is where I hand this film a compliment, it is the best of the mumblecore movement. Mind you all other mumblecore movies sucked beyond belief and generally included grotesque nudity and incomprehensibly bad acting, but still, its good to be the best of something.I havent seen baghead yet, but it looks like maybe they have made a few strides forward, the preview at least made it appear tolerable, where as even the Puffy Chair preview couldnt really hide the fact that it was going to suck. Ive gotten off topic here, anyways Rhett is most likely not portrayed by a professional actor at all, much like Josh most likely isnt an actual actor but rather the director or brother of director, theres some mixed messages there. I think Rhett was somebodies buddy and they said hey why dont you play this guy named Rhett in the movie, the fact that Rhett is the name of the actor and character probably means the actor and character are the same, unless I am mistaken, which I am not.If Rhett shaved the raccoon off of his face you would probably say he was attractive. So anyways Rhett, Emily, and Josh team up to bring the Puffy Chair to Rhett and Joshs dad. Some stuff happens along the way, more bad acting, bad supporting actors, crappy camera work, an attempt at significance. This film wouldnt have been bad if it hadnt been so shamelessly pursuing profound self importance.The whole thing is amateurish, if you can view this movie without paying for it, like if its on TV or for rent at the library, then consider looking at it, just to see if you like this super cheap style of film-making. I like what the duplass are doing the whole make a movie with nothing concept, but I wish they would make a movie that someone would want to see.</t>
  </si>
  <si>
    <t>When THE PUFFY CHAIR beckons, beware of its soft, colorful upholstery.The movie starts out quite well. Josh Mark Duplass and Emily Kathryn Aselton are a boyfriend-girlfriend couple having a bit of a tough time with their relationship. An argument occurs one night and in order to make up, Josh asks Emily to come along on a roadtrip to his fathers house where Josh plans to deliver a purplish LazyBoy recliner for his dads birthday. Emily accepts and along the way they pick up Joshs flighty brother Rhett Rhett Wilkins, an Amish-looking fellow more in touch with other peoples lives than his own.The roadtrip quickly devolves into more squabbling between Josh and Emily, as well as a bitter feeling for The Puffy Chair it is initially very grubby and falling apart until Josh "convinces" the original owner to refurbish it. Rhett quickly ascertains that the cause of all of Emily and Joshs problems is the LazyBoy and sets it to the torch one night ...And thats the last we hear of the chair, even though there are many minutes left in the film.The big issue is that the title of the film is The Puffy Chair, when it isnt the chair at all that takes center-stage. It is Josh and Emilys doomed relationship and how the roadtrip seals their feelings for one another. Once the chair is destroyed, theres never another mention of it, even though they arrive at Joshs parents place on his fathers birthday without a gift. Josh never mentions the chair, nor does his father. Theres no connection between it and the lives of these people. So why call the movie The Puffy Chair and why isnt there a tie-in with it at the end? Bad script.The other annoying thing is that Mark Duplass brother, Jay Duplass, is not only the director but also the cameraman and not a very good. Nearly every scene has a rapid zoom-in on the characters that goes grainy and out of focus before the cameras autofocus catches up and rights itself. Initially this took on a quaint and artistic feel, but rapidly became unbearable.The acting in the film is accessible and entertaining. All of the actors/actresses did fine jobs. But the poor production quality, stilted ending, and lack of coherency to the title caused this flick too many problems.</t>
  </si>
  <si>
    <t>Although the film does have a fairly stylish look for an indie made on a really low budget, thats not what I go to movies for. There wasnt one character I found sympathetic, they all seemed to be absolutely clueless losers. Everything they attempt ends badly, its all too hopeless for me. Reviews refer to the Puffy Chair as a black comedy...comedy? The brother Rhett behaves like an escapee from an institution. When Josh talks to girl friend Emily about his brother, he almost hints at Rhett not playing with a full deck. Nonetheless Josh performs a "wedding" for Rhett and a woman Rhett met just a few hours before. There were a few interesting performances by some of the characters encountered on the road. However for me the most telling thing was that people were walking out of the film...and I saw it at a free screening.</t>
  </si>
  <si>
    <t>This low-budget indie film redefines the word "blah". It will surprise most that this word can actually be found in the dictionary, defined as: "nonsense.. uninteresting, dull, lifeless". The movie redefines the word because I would have to add to those four words: "PC crap", "pretentious on a pathetic level", and "pointless".The film tries so hard to be "hip" and "in touch" with contemporary beautiful-people-struggling-for-je-ne-sais-quoi behaviour and "thinking" do they think?. There is almost no plot to speak of, though there IS one to sleep to. The phoniest and most politically-correct things about it are how a white woman is great friends with a young, black stud, the black street-sax-player with a penchant for oh-so wise council and advice, and the fat black psychic. Isnt it beautiful how the races can get along after all?... Ahhhh... In the end, the woman reads out "poetry", which is nothing more than one of her dull "dear diary" entries. She gets a standing ovation!!!, although in real life her listeners would have more likely than not dozed off into deep slumber. But this movie has little to do with real life, even though that is where its supposed to be happening. In real life her "poetry" reading would have gotten standing ovations only if she had the sense to include the juicy, sexual details. "And then I rubbed his huge penis against my sweaty, impatient pink little vagina..." Cheers! Whats worse, the lead actress has a dozen scenes in which she either bathes or screws with someone, yet they never have the sense to show her breasts, which was clearly the only thing left to save this mess.The black guy and the blonde, who are separated by about a meter in height, hook up: they look like a cheap variation of Rodman and Madonna as if the latter two arent a cheap enough combination already. Nicole Eggert, mentioned by Howard Stern in his "Miss America" book, is the blonde. Stern writes of Eggert that she took her implants out. Yet I believe that when they took her implants out they also sucked most of the meat out of her flesh and muscles by mistake, for she looks starved here.The sax player in one scene develops angel-like wings; he looks like Al Roker advertising angel food cakes.</t>
  </si>
  <si>
    <t>The only interesting part of this movie was its jazz and reggae New Orleans back drop. It tries to be one of those movies that has two struggles the heroine has to overcome, one from the past and one from the present which she fails to do convincingly. The actings bad and the direction is even worse. Im not surprised at all that this went straight to video. The end result of this film leaves no one satisfied or convinced including the actors themselves.</t>
  </si>
  <si>
    <t>This movie has a few good performances going for it -- and thats all it has going for it. The leads, especially Pauley Perrette, are appealing. Although some of the bit players seem to be acting from a teleprompter. The material -- that is the problem. I feel as though the screenwriter/director watched the entire run of Felicity in one sitting, then sat down to write a script without catching any sleep. It really did remind me of Felicity -- a thoughtful young woman finding herself, finding love, with a shake-them-up-and- see-what-happens approach to the characters and their relationships. Except that while I usually enjoyed watching Felicity, this movie left me cold. The writing is just awful. Its amazing that the cast could come off as well as they did, as the dialogue is dull at best. At its worst it becomes trite, stilted and amateurish. There is nothing original here, with plot elements recycled from gimmicks that werent so brilliant to begin with. Angels and fortune tellers? Come on. For the first half of the movie, I rooted for the actors and hoped to be rewarded for my patience. By the second half, I just wished for it to end already. My sympathies to the cast, who deserved a better vehicle for their talents.</t>
  </si>
  <si>
    <t>It was the first action movie made in banned in USSR Hollywood action style. It is not even close to the Hollywood action movies of that time. The plot is childish, the directing is so-so. This movie succeeded because it was first of its kind in Russia. Even though I watched it many times I have to admit it was kind of naive and I did not like it. This is not the best example of Russian action movie. This is just the first experience.</t>
  </si>
  <si>
    <t>Officially the first martial arts movie in USSR cinematography featuring actual martial artists like Tadeush Kasyanov and Russian Bruce Lee - Talgat Nigmatullin. Bad people highjack a ship in the high seas but fortunately just about everybody on board is a trained martial artist. A collectible for martial arts aficionado.</t>
  </si>
  <si>
    <t>The only positive thing I can think of regarding this utter piece of garbage is that now I finally have a good answer ready if anyone ever asks me what the worst movie I ever saw was called.It would have taken such little effort to make it more watchable...a lot more effort and it could have been brilliant even. Why would anyone want to produce such waste? I refuse to believe that a director could be so ridiculously untalented. Making a completely intolerable movie must have been the point. Anything else just doesnt make sense.</t>
  </si>
  <si>
    <t>Okay, this movie starts out and it looks like its going to be a cute comedy about a completely obsessed soap opera fan. She has no touch with reality whatsoever outside of the soap sort of the inverse of the main characters in "Pleasantville" and runs away to Los Angeles to meet a fictional character. Well it is a cute movie... but at the same time, it is ALSO a dark, very violent movie about two hitmen who are out to kill Betty for reasons way to complex to recount here. Either plotline would have been enough on its own, but "Nurse Betty" contains both stories at once, and the effect is very jarring. I didnt much enjoy it.</t>
  </si>
  <si>
    <t>this movie is about people living at a trailerpark. later in the movie it gets obvious that those people are out-of-work comedians, mainly old males. well, more or less they sit around the whole movie and talk about fing. but never there is any action, just those people talking. in the beginning I thought its some cool perverted redneck-stuff, but after a while it got boring. I mean, how many versions can you think of saying fing, dk &amp; ct? for sure, this can be funny - for half an hour maybe, not 80 minutes. but it was funny to watch those people trying to act. Im pretty sure that they often were reading their text on some sheet when playing. but it does not disturb the movie, its cool like this. because those individuals seem so poor, fed-up, crestfallen aoles that the style totally fits. their wooden, helpless reading of the texts makes quite good atmosphere, I fell in love with the characters a little.SPOILER AHEAD later in the movie the fers do some comedy-shows rhymes about fing with just themselves as audience and imagined applause. then one gets an eviction-advice and so they decide to defend the trailer park and enter their roofs - armed with some weapons. then they got shoot. fin. sounds like action, but its not. just some trashy home-camera takes. SPOILER ENDbut the movie is totally consequent in its style and Im pretty sure its just what the movie-maker wanted to have. its the portrait of those fk-ups in an groggy home-camera style with characters who can not act but seem interesting personalities so they are nice to watch. but the texts about - you know what - the whole time get boring after a while.pretty young director who also seems an interesting person, as he played some teenager-stuff in popular movies/TV-series but now got in more horror-movies which is more his cup of tea I guess. and this, his first direction-effort will be distributed by troma now. dont know anything about a release, I got this one as an "advance screener" from this years cannes which says "for bootlegging purposes only".</t>
  </si>
  <si>
    <t>Another of those flimsy stories coupled with most forgettable musical numbers. Powell and OKeefe as battling publicists are quite forgettable. However, there are two shining moments. Hubert Castle is the most incredible tightrope walker you will ever see - his "drunken walk" on the wire has to be the most spectacular piece of balancing ever recorded on film. He has to be seen to be believed. The other is Sophie Tucker doing a turn near the end of the film. Her magnetism, her professionalism, her sheer talent at being herself - well, charisma is not learned - you have it or you dont. A great lesson for all would-be cabaret artists. A sad note: W.C. Fields in his last film cameo is completely forgettable.</t>
  </si>
  <si>
    <t>This piece of garbage belongs in the basement of some moldy old mansion where it will never see the light of day again. The only thing scary about this junk was the price of admission. I was only amused when the ending credits started rolling and I was free to vacate the auditorium. What an unmitigated bore; a complete waste of 1 and a half hours. When I die, I pray I can come back as a ghost and give a fever to the moron who penned this gibberish.</t>
  </si>
  <si>
    <t>Sherman Hemsley was great in the Jeffersons and especially All in the Family. He was also very good in Amen, why on earth would he do this movie? This movie has a terrible script and is a waste of a very funny man. Luis Avalos does the best he can but this is awful. This movie was the beginning of bankruptcy for Sherman Hemsley. I think he is very funny but this is an awful awful pointless ghost story. Stick with Ghostbusters.</t>
  </si>
  <si>
    <t>I was telling a friend of mine about the time my grandfather actually picked this horrible piece of crap for us to see one night at the theater. He never picked another one again! It was that bad! Anyway, my friend then told me that her father did some of the writing for this garbage. I thought she was kidding. It turns out, she was serious. She had never actually seen it, and she said that it put a quick halt to her fathers writing career. I told her not to waste her time. But, if she did actually break down and watch it, she would see within the fist minute why this ended her fathers days as a writer. I mean, even for the 1980s, this crap is bad beyond description. I mean, Joe Frazier as Terrible Tucker? And why in the world would two cops care one bit about a house full of ghosts? And the movie poster? A ghost with his tongue hanging out? What is that about? Nothing about this makes any sense. Well, I told my friend that this crap not only ended her fathers writing career, it ended the careers of everybody involved. Or, at least none of them ever fully recovered from being in this garbage of a movie. Lets just say that I will forever ridicule my friend for revealing to me that her father was a writer for this movie! That alone should tell just how bad this is!</t>
  </si>
  <si>
    <t>Especially if you love horrible movies. When I first started watching it, all I could say was "I hope theres a dance sequence in it." Imagine my delight when not ONLY did the two main characters dance, but the main ghost began break dancing as well. AND on top of THAT, Sherman Hemsley sings the break dance song not to mention the theme song. It makes me a little sad that he went broke because of this movie, but Ive never liked him as an actor and he really should have known better. Not even the director would take credit for this movie and you should check out some of the other films he directed!.One note of warning, though, the writer seemed to really like jokes about the, um, male lower regions. For example, one of the characters discovers a book called "Groins of the Darker Species." I am not kidding. And that, to me, is the most disturbing part of the film. Other than that, find the most obscure video rental store in your town, get the movie, invite all your friends over, and laugh until you cry with Ghost Fever.</t>
  </si>
  <si>
    <t>I have been a huge fan of the original crew of the Enterprise since I was eight years old. I watched all the movies and appreciated each one for what they retained from the old series and for further developing the characters and the Star Trek universe, in general. Even in "The Undiscovered Country" I thought the aging of the characters was well handled and the story worthy of a theatrical release. However, having said that, "Star Trek V: The Final Frontier" is easily the worst of the series featuring the original crew. I agree with many that the camaraderie of Kirk, Spock and McCoy is well handled, but the overall script, the direction -- by William Shatner -- and the special effects are not worthy of anything more than a television episode. This is a "buddy movie" and, at times, almost unrecognizable as a Star Trek movie. The action sequences are not sustained and therefore, build little or no tension. The dialogue is weak though it does provide for a few laughs, both intended and not-intended. The Klingons seem thrown in as an afterthought. The whole "Sha-Ka-Ree" concept is just silly and Laurence Luckinbill, a fine actor in everything else Ive ever seen him in, boarders on the absurd in this movie. The scene where Sybok conjures up images of Spocks pain and McCoys pain shatters the image of the characters as weve known them. Spock would never be party to such stupidity and McCoy, trying to save his father is full of insipid, redundant dialogue and totally wastes DeForest Kelleys acting abilities. The whole scene is wasted and really shows us nothing new and nothing we want to see from these characters. I understand that Shatner didnt have the luxury of working with ILM for the special effects and that the budget for this movie was tight, but that doesnt allow for such a bad story. In some respects, I think this story does fit in with the old series, but the movies, including "Star Trek: The Motion Picture" are all much better quality than this. Its a shame that most of the other characters have so few lines and so little to do with most of this movie. The focus on Kirk, McCoy and Spock is nice, but way over used. The old crew really seems to be out of character. I liked the old Klingon General and the sultry Romulan in the bar. I liked some of the humor and the idea that Spock has a half-brother, but thats about it. If this was a TV episode, Id be able to accept a lot of the faults. As a movie, this is just bad, uninspired film making. Its a shame too, because I want this movie to be good. Even if it was the level of "Star Trek III" I would be happy, but this movie makes all the other movies in this series seem like works of Shakespeare.</t>
  </si>
  <si>
    <t>Welcome to the Plan 9 From Outer Space of Star Trek movies. Come on, trekkers, admit it. This movie is so bad, so staggeringly inept in every department, its become something of a classic.The Shat gives the worst performance ever committed to celluloid. "BOONES! Hi, Bones" Brilliant! This isnt just Ham - its several large pig farms in Kentucky! The "Special" Effects. Should be done under the trade descriptions act for using such a term. The Enterprise is a moving piece of cardboard in this film. Really! Even the Star Trek TV show had better.Bones, Spock and The Shat sing! Yeah, Spock sings Row Row Row Your Boat. After struggling over the meaning of the words!!!! "Capt. Life is Not A Dream" Poor Leonard Nimoy, he must really want to strangle Shatner for this. Could The Shat not have given us his rendition of Mr. Tambourine Man, or harmonised with Nimoy on Ballad of Bilbo Baggins? Sorely disappointed.A Sean Connery look-a-like plays Spocks half-brother. Only cos they couldnt get Sean Connery! Uhura does a fan dance! That would have been sexy in 1966. In 1989 its like watching your drunk granny embarrass herself at a Christmas Party.Cat Woman Jumps on Shatners back! Shat twirls her around a few times like a WWF Wrestler, and chucks her off. Yayy The Shat! Seems Connery 2.0 was a bit of a Vulcan rebel. Which explains why Spock hasnt previously mentioned him in 79 t.v episodes and 4 movies. McCoy apparently mercy-killed his Dad, BUT AFTERWARDS THEY FOUND A CURE. Tell me this isnt hysterically funny.The 11 deck Enterprise suddenly grows another 400 decks for an escape sequence in an elevator shaft. Spocks antigrav boots amazingly support Bones and The Shat as well. Should also have used em on the humped-back whales in Star Trek IV! Shatner meets God! Or what purports to be God, but I assume is really some kind of alien being. God looks a bit like Charlton Heston in The 10 Commandments. Sean Connery the 2nd calls on God to share his pain, and promptly dies. Or something. God punishes the Shat for questioning his identity. So Spock kills God with a photon torpedo. Id love to know what Jehovahs Witnesses made of this scene.The Shat, having killed God, promptly goes back to his sing-song with Spock and Bones. Altogether now, Row Row Row Your Boat.....</t>
  </si>
  <si>
    <t>I saw this movie just recently, and I said to myself: "This movie is bad!" William Shatner is a great actor, but he is no director! Its not just that the acting is bad, its terrible. And instead of a plot, we have a very bad storyline that is called a plot! What I really thought was bad was at the beginning where Kirk and McCoy were teaching Spock how to sing "Row, Row, Row Your Boat!"Do I have something against William Shatner? I do not. But when it comes to being a director, he sucks! This film is not one of the worst movies I have ever seen. But it is the worst of the Star Trek series! I noticed that after this Shatner did not return to direct another film in the series. They apparently did not want him to direct another film again after this happened! Overall, this movie sucks! 2/10</t>
  </si>
  <si>
    <t>I was pretty enthusiastic about seeing this movie when it came out. Commercials for it made it look quirky and I generally like Morgan Freeman and Chris Rock, and the combination of the two seemed like an interesting idea. Sadly, I was terribly disappointed with Nurse Betty.Personally, Ive usually found that graphic violence and comedy dont go all that well together, and the only directors that have ever combined the two successfully, in my opinion, are Tarantino and the Coens. There isnt that much violence in Nurse Betty, but what violence is in it made me feel kind of weird when I was supposed to laugh. Of course, for me, part of the problem was also that there didnt seem to be many places where I was being asked to.The film doesnt much work as a drama, either. Renee Zellwegers Betty, the storys protagonist, is clinically insane and impossible to relate to in any real way. I will say Zellweger acts the role quite well, and Freeman, Rock, and Greg Kinnear all do good jobs too. The problem is in the writing; Freeman is the only person that gets to play an interesting character. Its really too bad. 3/10</t>
  </si>
  <si>
    <t>Man, this would have been a bad episode of the original series. I cant believe they actually spent money on this one... I caught the second half of this on tv and, having never seen this one before, thought I would watch it... Boy, what a waste of time... More cheese than Wisconsin!!!</t>
  </si>
  <si>
    <t>The weakest of the old crew Star Trek films, this film suffers from an awful script and obvious budget constraints, particularly in the mishandled finale. The bones of a good movie are here, and the directing from Shatner is not as bad as is commonly made out, but the characters end up speaking and acting way out of the style that the previous 3 films had carefully established. Lawrence Luckinbull is convincing as the renegade Vulcan with msyterious and mystical powers to influence people and these powers are responsible for some of the best scenes, particularly for Deforest Kelley who shines as Bones McCoy in this his second last movie. However, as good as those scenes are, they ultimately do not advance the plot, and end up feeling as more of a distraction. A great score from the ever reliable Goldsmith and some funny scenes in Yosemite between the main three are not enough to cover the gaping chasms in the plot, and the frankly embarassing attempts at humour serve only to alienate even die hard trekkies. All in all, a wealth of possibilities which although it fails to deliver, has its moments. Watch out for the pool table in the bar brawl scene...</t>
  </si>
  <si>
    <t>Thats the only word I can think of to describe this movie. Not waste as in a waste of time any time spent with these characters is never wasted, but waste as in a waste of opportunities.When I see this movie, I think of all the Star Trek novels that were written which would have made a much better film than the story Shatner chose. The setup was like an average television episode, while the finish felt like the climax if you can call it that of the first movie.Nimoy, in directing II-IV, focused on the character of Spock--how he faced the Kobayashi Maru outside of the classroom, and how he handled his emotional live now that he had a chance to start fresh. Shatner could have done the same with Kirk here, but he didnt. We dont know much about Kirk that we didnt know before. Again, one of the novels would have been better--try "My Enemy, My Ally" for a very interesting character study of our friend James T. The minor characters are used mostly for cute bits, and the Scotty-Uhura subplot seems way out of left field, particularly since the subtext in the original series was Sulu-Uhura.Even hardcore fans cant find much to enjoy here. Sorry, but its true.</t>
  </si>
  <si>
    <t>Star Trek V definitely earns the dubious distinction of being the weakest film in the Star Trek series. Despite the good acting efforts by the actors, it suffered from a general lack of funding from Paramount Pictures. Paramount Pictures was not enthusiastic about this film at its very onset.The movie begins with the Enterprise crew enjoying their extended shore leave as a reword for saving the Earth from total ecological disaster. Their shore leave is cut short when a disturbance occurs on Nimbus III, the Planet of Intergalactic Peace. Captain Kirk and the Enterprise arrive at Nimbus III only to have their ship hijacked by Sybok, Spocks half-brother. Sybok brainwashes the crew of the Enterprise and sets it on a suicide mission to rendezvous with "God" just past the Great Barrier at the center of our galaxy. Captain Kirk must then figure out a way to regain control of his ship and to fend off the Enterprises Klignon pursuers.The only bright spot in the film is the acting and directing. William Shatner, Leonard Nimoy, DeForest Kelley, Laurence Luckinbill, and the rest of the cast all give good performances. William Shatner also does a pretty good job directing this film.However, the film suffered from a general lack of enthusiasm and funding. First, the part of Sybok was initially offered to Sean Connery, but he refused. So, Laurence Luckinbill got the part. Second, many of the special effects were severely cut back ... reducing the movies entertaining potential. Third, the scene that depicts the arrival at the Great Barrier left much to be desired. Finally, the romance between Scotty and Uhura in this film did not make much sense at all ... considering that no such romance ever occurred prior to this point in the Star Trek universe and it was never explained how such a romance could suddenly materialize between Star Treks IV and V.Overall, this is a very weak film. You should probably just skip this film and move on to Star Trek VI. After all, the cast and crew made Star Trek VI partly to bail themselves out after their debacle with Star Trek V.</t>
  </si>
  <si>
    <t>No one expects the Star Trek movies to be high art, but the fans do expect a movie that is as good as some of the best episodes. Unfortunately, this movie had a muddled, implausible plot that just left me cringing - this is by far the worst of the nine so far movies. Even the chance to watch the well known characters interact in another movie cant save this movie - including the goofy scenes with Kirk, Spock and McCoy at Yosemite.I would say this movie is not worth a rental, and hardly worth watching, however for the True Fan who needs to see all the movies, renting this movie is about the only way youll see it - even the cable channels avoid this movie.</t>
  </si>
  <si>
    <t>Im aware that there are some fans who might like this movie. Im aware that the idea of searching for god might appear interesting to some, to me, however, its really boring.The movie is simply boring. When it does get a little bit interesting, it gets stupid. Come on... Kirk fights against god and wins? How low can we possibly get? The only good part in the film is the camping scene at the first 5 minutes, which is truly great, but after that, the movie becomes boring, irritating, with nothing more than a good music.Thank god we have Star Trek VI. Oops, Kirk beat him.</t>
  </si>
  <si>
    <t>I dont think I can add much more to what has already been said about this film. However, I can offer a small recollection from seeing ST-V in the theater. In the last dreadful scene, as the camera is pulling out from the camping shot and it seems likely that the credits will start rolling at any second, the audience seemed to rise in unison. Normally, for a movie like this, at least -some- die-hard fans stay to watch right up until the final disclaimer. As the people filed out, I remember hearing no laughing and cheerful banter, only low murmurs.I remember reading a movie review in the local paper in which the critic said that it was so bad that only Trek fans would like it. What an idiot. The fans were the ones most apt to tear it apart first!Favorite worst scene: Target shooting on a Voyager space probe, through a periscope no less! Space must be a much smaller frontier than we thought.</t>
  </si>
  <si>
    <t>While Star Trek the Motion Picture was mostly boring, Star Trek The Final Frontier is plain bad. In this terrible sequel, the crew is on shore leave when they get a distress signal from the Federation that ambassadors representing Earth, Romulus and Kronos the Klingon home world have been kidnapped by a renegade Vulcan bent on his quest to attain a starship to venture into the great barrier. There, he hopes to find God. Using mysticism and bad writing, he persuades many of the senior officers of the Enterprise to betray Kirk and get a hold of the ship. They do reach the inside of the great barrier and find a planet where they do meet a god-like alien. This one is so bad it is hard to figure out where to begin. At the core is a good idea that is never really developed. The plot goes nowhere instead of where no man has gone before. It is almost like the writers had no idea how to end this fiasco. The action scenes dont have the suspense of Wrath of Kahn, the philosophy is boring, and the humor is stale. Now I will focus most of my anger on William Shatner. When he takes the directors chair, the ego gets bigger. Most of the focus is on him, Spock, and McCoy, but does not give the others enough to do. Moreover, whereas Shatner is usually guilty of over-acting in previous movies and television spots, he is just plain bad in this one. Now Kirk is reckless, a practical jokers, and silly. One of the worst scenes involves the three leaders singing the song, "Row Row Row your Boat" in a round by a campfire. In any case, this is the worst of the Star Trek franchise. I should have given it three out of ten instead of five.</t>
  </si>
  <si>
    <t>Even not being a fan of the "Star Trek" movies or universe of shows and books and such, I still find some enjoyment in some of the movies featuring the old cast and in the case of "First Contact" even the new cast a bit. This one though was kind of sad to watch...it seemed to want to be so much, but it failed on so many levels to be one of the worst Star Trek movies. The plot is very far fetched seeming to want to combine three or four stories into one ultimate Trek adventure, but it ends up an unfunny when it tries to be, not tense when it wants to be and not action packed like it tries to be mess of inconsistencies. The whole movie to take a phrase from Spock is illogical. The effects are nothing special as I have seen episodes of Next Generation that are just as good, which is to say it is fine for a television show, but not a major motion picture. The plot is laughable as the gang at first tries to stop Spocks brother then joins him on his quest to find God, yes you read that correctly. The Klingons make a tacked on appearance, which actually will set up the much better Undiscovered Country movie. All in all you know it is bad when the best part of the film is Kirk, Bones and Spock singing row your boat, well Spock was not really singing, but rather questioning the lyrics.</t>
  </si>
  <si>
    <t>Leonard Nimoy directed Star Trek III, which wasnt half bad. Maybe William Shatner thought seeming as how Nimoy did it he could. After seeing this film he should have reversed that decision.Star Trek V The final Frontier is the worst in the series. The acting from all involved and that includes those like Shatner and Nimoy is bad and washed out and making them seem as old as they look in real life, the special effects are tacky like when Spock has to rescue Kirk on a jet pack when he falls down from a mountain.The attempts at humor were pitiful and story is so awful it dosent bear thinking about which basically involves a Vulcan stealing the Enterprise to find god seriously I just didnt care about any of this film and oh not to mention Uhura does a belly dance to distract male guards. She looked like she was taking part in a granny competition. If they meant to make her look sexy. They were wrong. She looked grotesque.How this got to production or even written...well it dosent bear thinking about. The only place good for this film is in the garbage. The worst one of the series.</t>
  </si>
  <si>
    <t>A wildly uneven film where the major problem is the uneasy mix of comedy and thriller. To me, the unusual premise is clearly a comedic one, and they should have gone for an all-out comedy. For example, Rock has some funny lines but occasionally he is too unlikable for a comedy. The scene where Bettys husband gets scalped is too nasty for what should have been a less violent comedy. An even better example is the Hollywood leftist writer preaching to us tritely through Freemans character, early on, about the plight of the Indians; I mean - yawn! They should have given Freeman something funny to say in that segment, but that is of course much more difficult than to simply write him a boring PC speech.There is yet more New Age PC-ness in the form of the ending: the girl not only doesnt get the boy - she gets no boy at all; in fact, the message is that the girl needs no boy at all! Bit of a feminist statement there. The first half-hour is weak, but the movie gets better - ironically - once Zellweger gets to Kinnear. I say "ironically" because Im not much of a fan of Kinnears, though hes solid here. Zellweger is very cute, as usual; she has the sort of all-American cute looks which should appeal to almost every guy, and I have to wonder why more of such women arent "represented" nowadays, instead of the dogs who inexplicably became stars, such as Diaz, Roberts, Aniston, Lopez, or Barrymore.Since the movie tries to be very serious at times, I have no choice but to criticize Freemans character which is the gangsters equivalent of the movie worlds hooker-with-the-heart-of-gold. There is also absolutely nothing in the relationship between Freeman and Rock to suggest even remotely that they were father and son.</t>
  </si>
  <si>
    <t>When I first saw it 9 years ago, when I was 9. I thought it stunk. Im 18 now and I still think it stinks. I mean geez no Special effects or anything, it was boring and kinda anti-climatic. My cousin watched once and George Takai Sulu kept talking about how it was supposed to be so much better, but they kept cutting to the budget. It would have been a great episode, but it was a terrible movie.</t>
  </si>
  <si>
    <t>Supposedly, director William Shatner had in mind a much darker film when it came to Star Trek V: The Final Frontier but the suits at Paramount, looking at the huge box-office receipts taken in by its humor-filled predecessor, insisted the new film have plenty of laughs too. So what we get is arguably the weakest and goofiest of the six Star Trek movies with the original cast. There are bad ideas aplenty, along with a few good ones, and if youre in a charitable mood, you could look at The Final Frontier the same way you would a so-so episode of the TV series. On the plus side, Laurence Luckenbill is a fine actor and gives one of the best guest star performances in any Star Trek, big or small screen, ranking right up there with William Windoms Commodore Decker. His portrayal of Sybok, Spocks half-brother, consistently lifts the film when it threatens to sink, which happens all too frequently. Charles Cooper is good too as the fat old Klingon General Korrd; too bad his role isnt as large as he is. If the story about Shatners intentions is true, then I owe him an apology, because I was prepared to lay the blame for the incessant silliness and not-very-convincing action scenes squarely at his directorial feet. The reason is Ive always felt that, of all the Trek regulars, Shatner was the least tuned-in to everything that makes Star Trek work and what makes it special to its fans. Having read his Trek memoirs, its very apparent to me that he considered the show another action-adventure series that just happened to have a science-fiction setting. He preferred the vision of Gene Coon over that of Gene Roddenberry; Coon was known for his work on the popular western series, The Wild Wild West. Shatner also mentioned that a favorite Star Trek episode of his was A Piece of the Action, a silly second-season episode co-written by Coon. So, finally given an opportunity to direct a Star Trek feature film, would not Shatner follow his instincts and produce an action-filled flick with lots of tongue-in-cheek humor? Well somebody did, because thats what The Final Frontier ended up being. Shatner himself definitely returns to form as The Great Ham and, as Leonard Maltin points out, the film suffers from a bad case of the cutes. In the opening scene at Yosemite National Park, its hard to say which is worse, the super-cheesy special effects or the godawful dialogue. Running gags about equipment malfunctioning on the Enterprise have run all the way from Wrath of Khan and by this, the fifth Trek movie, have run themselves into the ground. So has the idea of a skeleton crew. One new development is an apparent romantic relationship between Scotty and Uhura and suffice it to say one does not exactly sense flames of passion burning between the two. Its a pointless subplot and adds nothing. The climactic scene where God is encountered doesnt add much either; whether or not this was a good idea in the first place is debatable, but the scene itself doesnt make much sense. The God creatures abilities seem to vary according to what is needed at the moment. Roughly half of this is a tired retread of the climax from The Search for Spock. Leonard Nimoy manages to salvage Spocks integrity, even while spouting such un-Spock-like lines as "Get a grip on yourself, Doctor." And DeForest Kelley, as usual, outperforms both Shatner and Nimoy; he really came on as an actor in the final Trek films. So this Trek outing isnt terrible, it just isnt very good. There was to be one more original cast Trek movie before the baton was passed to the next generation, and it was far better suited to the task than Star Trek V: The Final Frontier.</t>
  </si>
  <si>
    <t>The voyage here is a search for God, the big guy in the sky, the big cheese with a beard. Cunningly disguised as the thirst for ultimate knowledge. Taking over from Leonard Nimoy in the directing chair is The Shat himself, Captain Tiberius William Shatner Kirk. In an attempt at blending the fun corny aspects of the series with sci-fi histrionics {Klingon dialogue consultant, really?}, Shatner and his co-writers have only achieved what is almost an embarrassing parody of a parody. Wheres the danger,? wheres the brothers in arms spirit,? in fact where is our badly underwritten crew?. Star Trek humour is a wonderful thing, when its in the right places and done with a straight lace so befitting what has come before The Final Frontier. Some light moments exist, but they do not compensate for the lack of serious moments. While do we really need another Spock revelation,? really?.Some nice sets and little knowingly Trek moments aside, The Final Frontier is just a bad movie experience. 3/10</t>
  </si>
  <si>
    <t>... Once. "Manos, the Hands of Fate." That was worse than this, quite a bit worse: but it did have one thing: it had beautiful women in negligees wresting each other -- for about 20 minutes. This has a fat 45 year-old with 3 tits and a tail, in a cantina scene cloned directly from "Star Wars." Not to mention an obese, blue seductress Uhura, her fat legs and ass hanging out of some sort of insane bird costume, in this Method Acting Mess. She always wanted to perform before a "captive audience"? She must have meant the poor slobs who shelled out 8 bucks hoping to see another "Wrath of Khan," or at least a "Voyage Home." Captive" is right. I wonder how many people in the theaters tried to slit their wrists while crying out: "mother, make it stop."No question about it, "Final Frontier" is not just an unmitigated disaster, its cruel and unusual punishment. This is Star Trek from hell. This is Shatner on mushrooms -- or maybe peyote. This is Where No Man Has Gone Before and Wished He Never Had in the First Place. Or, to paraphrase a review of "Heavens Gate: "Its as if Gene Roddenberry sold his soul to the Devil for the success of a TV series, and Devil is just now coming around to collect."And dont even get me started on a drunken Kirk and a grinning McCoy singing "Row, Row, Row Your Boat" together, like they were lovers in some sort of demented gay fever dream. Then weve got the Hideous Dynamic Duo of Sulu and Chekov, hiking through the woods together... probably en route to a Barry Manilow concert. Then theres Laurence Luckinbill as Spocks brother???!!! Yeah, right! Amazing how these relations we never heard of suddenly crawl out of the woodwork when we need a new plot line. And not to forget Spock rocketing through the air after Kirk when he falls from a cliff in Yosemite. Sure. He catches up to Kirk and saves him ONE FOOT away from the ground. Whered you get those nifty Rocket Shoes, Spock?!</t>
  </si>
  <si>
    <t>I guess that after Leonard Nimoy had been successful in directing "the Search for Spock" and "the Voyage Home," William Shatner thought he could direct too. Although he is a competent actor, he shows here that hes just not a good director.Actually, this movie is hard evidence to support the arguments of Trekkies who say that William Shatner being an arrogant egomaniac. For although his character, Captain James Kirk, was always arguably the most important role in the original "Star Trek," it seems in this movie that he is the heart of the movie, the two other most important characters, Captain Spock and Doctor Leonard McCoy, are just there to support him, and the other characters are just there to add comic relief.The plot is that some emotional Vulcan outcast named Sybok is mindmelding with people and releasing the pain bottled up inside them from that traumatic event early in life that changed them forever. Grateful, they join him in his quest to make the entire world free of pain and thus at peace. Sybok and his followers commandeer the building in which a peace conference between a Human, Klingon, and Romulan diplomat is taking place. This lures the still-being-constructed Enterprise there, since none of Starfleets other ships have "experienced commanders" honestly, with how Starfleet is run, the Klingons and Romulans should have conquered them years ago. Sybok adds the Enterprises crew, save Spock who is revealed to be secret brothers with Sybok, McCoy, and Kirk. Sybok orders that the Enterprise take off to "the center of the universe" to meet "God," who apparently every race has a word for. However, it turns out that this is only a minor entity when he demands the use of the Enterprise and Kirk asks, "what does God need with a starship." The entity is destroyed, but not before Sybok, realizing hes been lied to for years, sacrifices his life and earns Spocks respect in death after the Enterprises photon torpedos destroy the entity and inexplicably Sybok as well.OK, science fiction movies are not known for realism, but at some point, rationality must be enforced. Why do people follow Sybok just for releasing their pain? Why are all humanoids defined by a single traumatic event? Ive certainly led a trauma-free life. Why doesnt Kirk try his crew for mutiny and treason after they join Sybok? What was the point of Sybok sacrificing himself when the torpedos were going to kill the entity anyway?So the plots weak. Another problem is that Sybok, though played well by Lawrence Luckinbill, is poorly portrayed. Just because hes an emotional Vulcan doesnt mean he should act exactly like a Human religious fanatic. Shatner who was a co-writer as well as the director could have at least developed dialog fitting for an emotional Vulcan. I guess he feels that any emotional being talks like us. Gee, I guess that means that Klingons should say "isnt" and "dont" more often than "is not" and "do not." And the Cardassians shouldnt prolong their sentences because they like to talk yeah, I know its sad that I know this. Please... every ST race uses unique dialog. Why is Sybok the exception.The only thing to not complain about is the acting. Ive always known "Star Trek" to have great actors, and this movie is not exception. Cudos also go to Leonard Nimoy, for it had to be difficult to play the dispassionate Spock in his old age.Some other things I didnt like:Shatner and the late DeForrest Kelly twice show what bad singers they are by singing "Row, Row, Row your Boat" in this movie. I guess Shatner wished to silence his detractors of his singing ability. What he did was prove their point.Uhura does a fan dance while wearing nothing but tree bark to draw some men into a booby trap. After all, the dreams of all us men are filled with images of middle-aged plump women dancing naked.Comedys all well and good as long as it doesnt affect the nature of "Star Trek" too much, but when Scotty bumps into an object on the Enterprise and KOs himself, its kinda goin overboard.Kirk is the only crew member who can reject Syboks offer of releasing their inner pain and see through the God imposters deception. Not even Spock can manage either of these? Perhaps this scenes were valantines from Shatner to his character, as many suspect.The concept of an entity posing as God had been used in "Star Trek" before this movie more than once. Be creative, Shatner.Speaking of uncreativeness, I didnt purticularly care for the ripping off of the music of "Star Trek: the Next Generation."All in all, pretty bad "Trek" movie. If youre a Trekkie, watch it once because its "Star Trek." Otherwise, watch "Star Trek II: the Wrath of Khan." Its way better.</t>
  </si>
  <si>
    <t>This was so bad I cant even review it. So Ill jot some sentences about what I witnessed, and itll be up to you to decide. Captain Kirk, with toupee and tubby gut, is rock climbing Yosemetes El Capitan. Spock meets him halfway riding on a floating skateboard-like hovercraft. Kirk falls. Spock flies down, catches him inches before Kirk hits the ground head- first. Later, that night, Spock, Kirk and McCoy are eating beans around a campfire. Spock likes the beans. Then, Kirk and McCoy sing "Row Row Row Your Boat", and want Spock to join in on the three-way harmony. Spock doesnt want to sing. And later that night, he disagrees. "But life isnt but a dream, Captain". Should I go on? Okay... A renegade Vulcan, who happens to be Spocks half brother, leads a revolt on a sandy planet - taking hostages. The crew of the enterprise land on the planet, and Uhura, pushing fifty-five and weighing two-hundred some-odd pounds, lures the natives with her bare legs. But they cant trick the brother, who claims he can find God. He kidnaps the crew and the Enterprise. They go to a planet where a big bearded apparition, claiming to be God, spits fire at Kirk, Spock, and McCoy. Spocks sibling, realizing it isnt God - but is really a form of himself - or something - joins with the apparition in order to destroy it and... sparks fly. Then, after stuff happens too complicated to explain involving Klingons who resemble Lorenzo Lamas... The Three Amigos - Kirk, Spock and McCoy - return to Yosemite did I mention, Kirk was wearing a GO CLIMB A ROCK T-shirt?. With Spock playing some kind of funky Vulcan guitar, they sing "Row Row Row Your Boat", this time all three harmonizing as the credits roll.</t>
  </si>
  <si>
    <t>I find it almost touching how Star Trek fans try desperately to like this film in spite of its unbelievable number of flaws.To begin with, none of the familiar characters are really in character so to speak. Scotty is depicted as a bumbling tinkerer instead of the competent engineer he was in the original series. Uhura...Gods, I cant even think about what they did to her character. All of her dialog was painful to listen to. McCoy seemed like a neurotic stepfather to Kirk instead of his trusted friend. Spock...well, lets just say that Leonard Nimoy was terribly wasted. He was given bad dialog "I do not believe you have grasped the gravity of your situation Captain." Gravity, get it? Get it? and made almost into a buffoon. Kirk...oh man, dont get me started. William Shatner is a hammy actor to begin with, so to allow him to direct really is to invite disaster which is what we got.The plot is beyond ridiculous. Giving Spock a brother is a pretty desperate story line and unnecessarily soap operaish. But hey, lets go with it. The search for God. Again, a weak plot basis. You dont think so? OK, lets go with that too. So assuming that the two aforementioned plot elements are sound, whats wrong with the script? Well, for one thing, it recycles way too much. The Enterprise, for example, is yet again, not working properly. Are we to assume that Starfleet would send a grossly malfunctioning ship with a skeleton crew into a potentially dangerous situation just because they want James Kirk to handle the situation? If thats the case, then why not put him on a better ship as an adviser? Adding to that...the crew is grossly incompetent. Scotty has the ship in pieces and apparently is cloddish enough to bump his head knocking himself into unconsciousness WHILE there are hostiles on board!, no one seem to notice the Klingon ship decloaking at a crucial moment despite the fact that the sensors are clearly showing the ship in weapons range and the crew all seem way too familiar with each other. In other words, there is no sense of discipline. If this is the flagship of Starfleet, then its a wonder that the Klingons hadnt already overthrown the Federation.As to the personal struggles with pain, it was crap. Lawrence Luckenbill is a competent actor, but even he couldnt save this turkey. In short no one could. Of all the people involved, I imagine Leonard Nimoy is the most embarrassed by it. I hope he is, anyway.Thank god the original cast didnt bow out on this cloddish opus.</t>
  </si>
  <si>
    <t>What is it with studios like Paramount that have a proven hit film series on their hands, and figure it can screw around with the budget and formula? Paramount spent less on this film than they did on TMP, which doesnt sound bad until you realize that theres a 10 gap between when the films were made. The $40 TMP cost to make would be equivalent to about $75 million in 1989. This film is the reason that Shatner has never been given a fair chance to direct other films, as well. Every time he turned around, the studio was slashing the budget and making demands regarding the storyline. The fact that this was the one storyline that Roddenberry and Shatner could agree upon for the most part made the freshman directorial task tough enough, but after all the machinations were done, all anyone ended up with was an uneven story and a load of badly executed special effects not worthy of the original series, much less a major motion picture. The most glaring examples: - All of the Phaser effects were severely ashed out and fake-looking. - The shot of the Enterprise going into the great barrier was so obviously a still-frame shot being zoomed away from. At least the popsicle stick that held the Enterprise cut out up was successfully matted out. - God "chasing" Kirk up the mountain... Egads, they may as well have just cut in shots of Godzilla climbing the volcano at the end of "Godzilla 1985," and used thumbtacks to scratch the emulsion off of the film to make electric bolts come out of his eyes at the imperiled Captain Kirk.... Yes, friends, I have a real problem with the look of that last scene, especially.Thank goodness Star Trek VI was such a redeemer of a film...</t>
  </si>
  <si>
    <t>I like underdogs. So, 12 years after having first seen Star Trek V, and thinking it was bizarrely bad, I gave it a second watch, hoping I would find some redeeming quality which I missed the first time around.I didnt.The writing is half-baked, and although at first the quality of the acting is stable enough to keep the movie on its feet albeit shakily, the further we get into the plot the sillier it gets. The last quarter of the film is just plain ridiculous. What was even worse, from the original casts POV, is that this was the first ST movie to be released AFTER the franchise returned to television with Next Generation, and the average episode of Next Generation would put this to shame - including the special effects! What an embarrassment.The Final Frontier isnt thoroughly wretched - I gave it 4 out of 10 - but its so far below the standard of its predecessors yes, including the first one that the only reason I can think of to watch it is because youll appreciate the other movies more. unless its an episode with Trois mother in it.</t>
  </si>
  <si>
    <t>I dont see the point. Its ponderous. The animated people are creepy look up uncanny valley. Scenes go on and on and on for very little purpose. The plot is skeletal and must be padded out with lots of meaningless dramatic, screaming roller coaster rides, as if Disney or Spielberg were planning an amusement park ride based on the movie. Most of the characters are annoying and unlikeable. Some of them keep showing up as if they will have something important to add to a climactic scene. They dont. They just vanish with no lasting impact. Somebody summed it up as "if you dont believe in Santa Claus, youll be kidnapped on a train on Christmas eve." That pretty much sums it up.</t>
  </si>
  <si>
    <t>By the standards of Hollywood this movie was filmed and edited as Hollywood movies are and therefore looked like a movie you would get out of a big-time production studio within Hollywood. Thats where anything remotely close to having Hollywood standards ends. This was THE WORST MOVIE I have EVER seen in MY LIFE! I am not joking. The story was so unbelievably stupid and unrealistic that I could not contain my laughter in the movie theater through the course of watching this film. I know what youre saying, "its a horror film its not supposed to have a good story its supposed to scare you." Well let me tell you something, the movie is not even scary in the least bit. Its too full of stupid bits that cancels out the little suspense there may have been. The acting was awful as well, along with the scariness of the murderer, who you constantly see through flashbacks locked in a cage jacking off. Throughout the movie I kept getting a sense I was watching something that was thought up, written, produced, and directed by a high-schooler who watches too much pornography. Please, dont see this movie, spend your $8.50 on other things, like a snow cone, which would be much more worth your while.</t>
  </si>
  <si>
    <t>I do think Tom Hanks is a good actor. I enjoyed reading this book to my children when they were little. I was very disappointed in the movie. One character is totally annoying with a voice that gives me the feeling of fingernails on a chalkboard. There is a totally unnecessary train/roller coaster scene. There are some characters and scenes that seem scary for little children for whom this movie was made. The North Pole scenes with Santa and the elves could have been cute and charming. There was absolutely no warmth or charm to these scenes or characters. It usually doesnt work to make a short childrens book into a feature film. This movie totally grates on my nerves.</t>
  </si>
  <si>
    <t>I am not kidding: theres a scene in this movie where a hobo hits his head on a tunnel keystone and explodes with no fireball, though into a million pieces! It made some kid in front of me scream in terror! ...In a G-rated film!This film might serve to convince children that Santa Clause is EVIL! His helpers are ugly, misanthropic, over-the-top and mean! When Santa here an anagram of Satan! appears, all 200,000 elves begin singing "Santa Clause is Coming to Town" as though it were a Druid war chant. Then, in the reflection of this movies "Rosebud" object a jingle bell that whispers hints of why you cant hear it ringing: "doubt....doubt..., old Saint Nick appears, looking like a stoic Donald Sutherland, his face glowing like Moses from "K10C". When we hear him speak, his thundering voice sounds less like a jolly old elf, and more like James Earl Jones voice slowed-down about 20%. Frightening!The syrupy music is out-of-place, boring and repetitive. It doesnt follow any emotional threads as in "Titanics" very effective score. It just seems thrown in at certain points in order to generate feelings of warmth and magic. It fails to stir, partly because it doesnt match the imagery of the film. There are some musical train wrecks no pun intended where, out of nowhere, the eerie, symphonic score slams abruptly into happy, child-voiced POLKA about the title locomotive. It just makes the whole movie sound like it was rushed into production! Finally, I agree with some other reviewers about how, well... "dead" everyone looks. It does seem a little macabre at times. The motion-capture technique is good for allowing the Kings Island-like roller-coaster train sequences to look convincing from a distance, but up close, "real" actors should have been used. Overall, nice eye-candy for killing time in front of the TV, but not much else here.</t>
  </si>
  <si>
    <t>I know most of the other reviews say that this movie was great, but I have to disagree.Sure, its a good book! It was actually one of my favorites when I was verrry little. But its just not meant for theaters. Maybe for a little half-hour short, but I dont see how they can turn a short kiddie book into a whole feature film.It is a cute movie, but I would only recommend it for really little kids. Older kids will have no interest it. Adults may have a little more interest if they watch it with their young ones. But anyone ages 7-Adult will have a snore-fest.Sorry if you disagree with me, but this is my opinion. :</t>
  </si>
  <si>
    <t>Much like Final Fantasy, if you look at a still shot - it doesnt look so bad. But when the people start moving, its utterly horrifying. Uneven jerky motions, frightening lack of emotion, and lack of a feel of life in the face gives me the creeps. The characters do not even appear ALIVE/organic.I saw a preview screening with my daughter, who actually fell asleep! She was not at all engaged. For the record, I thought her to be easily engaged by both Pixar-esque films as well as a number of the bad 2D films like Sinbad.The lighting is painful, giving the children the appearance of holding a flashlight under their chin at a campfire. The lip syncing is bad - worse actually than Final Fantasy. I also seriously question having Hanks play five characters.... this was a major distraction throughout the film. The role of the conductor is eerie - although in a way I just cant pinpoint. It reminds me of my fathers fake "phone" voice when greeting clients.I think this is why the multiple roles are distracting - you are accutely aware that the voice is the same, but yet distinctly different. It gives each character the feel of being ACTED, as opposed to being real human characters. The illusion of reality is broken by the multiple role playing of Hanks. Ive seen the technique work - a la Eddie Murphy, but Hanks just cant come close to pulling it off with a voice alone, given the horrifying animation.I would not waste my money on this - wait for the rental.</t>
  </si>
  <si>
    <t>The Polar Express. Director Robert Zemeckis, I love Back to the Future, Forrest Gump, Contact, and Who Framed Roger Rabbit NO QUESTION MARK AFTER THAT MOVIE TITLE!!. And Tom Hanks, one of my favorite actors. The reviews of this movie were almost unanimous saying that this is an instant holiday classic. Ebert &amp; Roeper give it two ENTHUSIASTIC thumbs up! Even Eberts written review gave it a full four stars! Wow... OK... this I gotta see! But wait... the motion capture used looks really weird. Hmm... maybe Im NOT so interested in seeing this anymore."Well, you comin?" says the train conductor to the boy in The Polar Express. The boy is reluctant at first, and the train begins on its course without him. The boy soon changes his mind and jumps aboard just in the nick of time. Now, most of you have probably decided to not jump aboard this train and wait for the TV Train or Rental Express hee hee, Im so witty and clever. I, on the other hand was like the boy who was skeptical at first, but jumped on to see what the fuss was all about. I just wasted $10 and two hours of my life. I cant even begin to explain the pain in my stomach. The Polar Express was so painful to sit through its not even funny. Theres no story. Theres no pay off. You sit there through these series of events and you wonder "is there any point to all this?" Itd be one thing if the scenes were entertaining... but theyre not.This movie is void of any emotion, any soul, any ounce of plausibility, and most of all: any fun. This movie is NOT FUN. And lets talk about the way these characters look for a second. Saying that its the same technology motion, Im sorry, "PERFORMANCE" capture used to make Gollum is a real shame because Gollum was Believable!!! Photo-realism just does not translate well in this medium. Youre using animation, why not design the characters to be more expressive? Or why not just film it all with real actors? They certainly COULD have. We as people know all too well how we walk, talk, interact with things. Seeing it on the screen done unconvincingly is not impressive. Caricatures done convincingly is all the more believable, as The Incredibles has proved. The result of The Polar Express now is as if they took corpses of dead children and turned them into puppets. Theyre moving and talking, but wheres the heart? Wheres the soul? Thats what were seeing on the screen. UGH UGH UGH UGH UGH! This movie is so horrible! Theres a scene early in the movie where the boy takes a girls train ticket from her seat because she got up and left it. He wants to give it to her but you sit there going "why??!" Just leave it.. shes coming back! He of course loses the ticket and "adventure" ensues. And then theres a boy whos stuck in the back of the train all the time, and they bring him hot chocolate, but he cant come up and join the rest of the kids? And then theres this annoying "know it all" kid with the voice of a 35 year old. Its all so very disturbing. Oh and theres songs! One girl goes into the back of the train where the lonely kid is. Hes singing a song to himself. And then she interrupts and joins in! They end the song as theyre holding hands, looking into each others eyes as if they were lovers. Very awkward. I wont even go into details about the song about serving hot chocolate while waiters dance around the train. "keep it hot keep it hot!" The one scene where Tom Hanks slides on his knees with his arms stretched up in the air has to be one of the most memorably BAD scenes in the history of bad scenes. I have to stop now or Ill just kill myself. I need to watch something crappy to cleanse the palette. Yes... crappy is better than The Polar Express. "The one thing about trains, it doesnt matter where youre going, what matters is deciding to get on."Dont get on this one. For the love of God, I have decided for you! This is just another film taken from a childrens book stretched incredibly thin into movie form. It happened with the Grinch and The Cat in the Hat and those were horrible also. But who can blame them? I bet if I took the book, The Berenstein Bears Too Much Junk Food, and turned that into a feature film, itd probably be pretty dull also. But at least... thered be a story and a point, which is what The Polar Express is so lacking of.</t>
  </si>
  <si>
    <t>This movie is awful. It creates characters not in the book, and some of them are ethnic or racial stereotypes. Including an obnoxious little Jewish boy and a politically correct little black girl. Not to mention the Yiddish speaking elves. The book was a simple story about belief, and this movie is a dark, ugly, and needlessly scary movie about nothing.The animation is superb, but the story has been ruined by Hollywood.The good thing is that this movie will take a bath in the box office and maybe producers will learn to keep from tampering with a story that needs no improvement. Hanks was overdone and i dont see why there couldnt have been other actors voices be used.</t>
  </si>
  <si>
    <t>"The polar Express " was an awful movie .What makes this movie worst is the hypocrisy to present itself as a innocent ,sugary and harmless tale for children about the "true " meaning of Christmas . I never read the book of Chris Van Allsburg in what it was inspired ,but the most disappointing is that it was directed by Robert Zemeckis ,the same who made the great "Who Framed Roger Rabbit?",a excellent movie where he proof that the animation could be appreciated for kids and adults equally ,while in this movie it seems that he was victim of his own ambition and he give too much importance to create impressive level of detail than a interesting story .Im sorry to say this ,but "The Polar Express " have so much artistic level as a publicity campaign of a video -game or toy . Everything in this movie seems to be so lifeless : the characters could look like humans ,but they dont have nothing of life on them ,and they have a malevolent touch in their eyes .But the worst ...is the "message" in this movie .You could see it at some parts of the movie ,and believe me ,it was vile .Take for example one scene ,where one kid refuses to enter to the Polar Express . Notice that the character that looks like Tom Hanks makes a gesture like saying "you are stupid to dont accept my offering " .Second ,when the girl says that the toys are so "warm " and things like that . All the damn movie the kids keep talking about how big would be the gifts that Santa would give to them . There is even a song about the gifts !the vagabond is a irrelevant and weak character . And ,in the last scene the character seems to "discover " the true meaning of Christmas : and what would be ? what do you think ? the gifts ! many Christmas movies are close to say something like it ,but "The Polar Express " its a ode to the materialism and greed . Seriouslly ,I refuse to call it a "childrens movie " , because if is that what the kids would learn ,I dont want to think how would be our future .</t>
  </si>
  <si>
    <t>The main problem with 9th Company 9 Rota is that it is not sure whether it wants to be Saving Private Ryan or Full Metal Jacket. The attempts at Spielberg sentimentalism are embarrassing, such as the burley sergeant crying in a field of red flowers!!! The training sequences have none of intensity or realism that Kubrick gave them in his masterpiece.A further bone of contention is that the Afghan fighters are called Ghosts because they strike and are hardly ever seen. Here they attack a Russian strong hold almost in formation with no attempt to use cover. I am sure tactics have move on since Waterloo.Every scene in this film has been seen before in other war movies and done considerably better. I have to ask: Why do all talented marksmen need to chew on a match?Finally, I am always suspicious of a film that starts with no narration yet needs to qualify the end."We won!" ...errrr....... no you didnt.</t>
  </si>
  <si>
    <t>First, Im sorry for my English. Second, the true story of this episode: 39 soldiers, operation "Magistral". 6 soldiers were killed. Hundreds of insurgents were killed too. Within 10 years the Soviet Army has lost less than 15 thousand person and killed over 900000 insurgents and civilians. There is no insurgents without permanent help of USA The veteran of war: "Traditions. There are no traditions in this film. There is no military oath, there is no first jump, no farewell to the Fighting Banner. There is no delivery of awards and medals. There is nothing sacred. There is only a hatred to Soviet army. Being in this area on investigation, we have revealed start-up jet shells by insurgents . An exact place could not define. So gunners have asked to give easier square. Also have covered it. Through pair minutes. Here it was the reality of fights. So there was no feeling "oblivion". These feelings have appeared then. Already on other war and in other state Chechnya. Others were children. More kindly. More humanly. And "prapors" were as fathers. Well and culmination fight - full orgy. Shooting in anywhere. Mental attacks young Ben-Ladens, not killed both not broken through. And full absence of mutual aid. That there was a main thing on this war. Even Americans accused us of inadequate application of force against insurgents. And here it is direct on the contrary. In the summer 1981 I about myself have firmly solved, that personally should fill up a minimum 50 insurgents. As a result accepted "plan" has been under-fulfilled, and on a demobilization I departed strongly contused and malicious as fig. After returning the first months there was a feeling of that I not was at war up to the end, not business there have completed all how follow. There was any vague, but an oppressive sensation of discontent with itself and caustic irritation. Such here night ideas, can be and out of place at all. Officers really in film are not present absolutely. In occasion of that, what is the time they spent with staff. On fighting-is constant. New Year on fighting. From where did they take beds? In mountains? And so on..."If you want a fairy tale about war, "9 rota" and "Shtrafbat" is for you. If you want truth, you must see "Come and see" or "Batallions Ask for Fire".</t>
  </si>
  <si>
    <t>Compared to the recent gore flick HOSTEL, which this movie reminded me a lot of-- I would say that See No Evil is slightly better but not by much. The very complex plot involves a handful of delinquents who are sent to clean up a rundown hotel for a shorter jail sentence. The kids soon end up being killed off by a lumbering religious psychopath who is cleansing them of their sins I guess. The one thing I dreaded most prior to seeing this was the fact that it stared a WWE wrestler, Kane. He ended up doing a decent job considering he only had 2 one-word lines in the movie. There are a couple fairly gory moments, mainly involving eye-gouging and a quite memorable scene in which a girl gets a cellphone shoved down her throat-- probably the most effective demise in the movie.I cant say that this movie really shows us anything new and is definitely far from great. Cant recommend it.</t>
  </si>
  <si>
    <t>Yes, it might be not historically accurateactually only 6 soldiers of 9th rota were killed there, and yes, it has some mistakes and exaggerationbended machine gun? come on! or the that "history lesson" about how Afghanistan was never conquered by anyone - educated Russian officer would know history much better than that - take for example British campaign in Afghanistan. And yes, it does not have multi-million dollars Hollywood-style special effects, but its strongest point in showing soldiers life there, their relationships and their feelings when the best friends are being killed in front of their eyes. In my opinion 9ya rota really does a good job showing all those things.Again, movie has it weaknesses, but, in my opinion, it appears to be one of the strongest Russian movie for the past few years.8/10</t>
  </si>
  <si>
    <t>This movie was filmed in my hometown and I was acquainted with many of the "actors" in minor rolls. Most of them were students at the local karate school and even at the time it was filmed we all knew what a stinker it was. It was interesting however to see it being made. Most of the places it was filmed at no longer exist, such as the nightclub, the pizza shop, etc. The "world premiere" was held at The Akron Civic Theatre and we all laughed hysterically at how inane it was. I personally believe its the worst movie ever made but it brings back many fond memories for me. Watch this movie with a word of advice...enjoy it for what it is..a very low budget, poorly made , karate flick.</t>
  </si>
  <si>
    <t>You might suspect that the plot of this movie was written in the process of filming. It begins as a "punks versus vigilante" movie, but in the middle of the film, the plot changes abruptly when the vigilante turns to be an honest man with his honest girl and his honest gym and has to fight the corrupt "businessmen" who want to turn the gym down at any cost to build a mall or something. Then, the plot changes again, and we forget about the corrupt guys. The villain now is the friend of the leading man, who thinks he is a Ninja. The guy becomes "crazy evil" and wants at any cost to win a Martial Arts Contest. Seeing this movie is like having a nightmare with the television on.</t>
  </si>
  <si>
    <t>This is based on Michaels life from 1983/4 till 2004. Flex Alexander did a good performance but looked nothing like Michael. I feel Michael was portrayed as a stupid person which I dont believe he was even though he trusted the wrong people at times. I thought Flex Alexander looked Chinese when they made Michael look white. I think Latoya should of been portrayed in this, she was always pictured with her brother in the 80s. I never thought any of the supporting cast looked like their counterparts. There were some things that were inaccurate Lisa-Marie Presleys son looked about 4 in the wedding scene even though he was not yet 2 when Lisa and Michael got married. Also when Michael says to his mother Katherine he thinks he and Debbie should marry if she is carrying his child, it was Katherines idea for the two to get married.</t>
  </si>
  <si>
    <t>This is absolutely the worst movie I have ever seen. I hope the REAL family and other portrayed characters have lawyers suing the hell out of VH1 for there portrayal. The acting is horrible, the writing is worse and the portrayal of characters is scary. Its supposed to be a drama, but it was a comedy to me, you have no choice but to laugh at the bad acting. I usually like Flex Alexanders acting but this time he has completely missed the mark.You could argue he took this role for a couple of laughs himself, because it was so horrible. If you really want a dramatic movie for the night, DO NOT CHOOSE THIS ONE. But if you are in for some laughs over bad acting and stupid writing, Tune in. Other than that, dont waste your time.</t>
  </si>
  <si>
    <t>Okay, first of all, I missed like the first 15 minutes of the movie, so I missed credits and stuff. SO when I finally got to it, I was like "Who the hell is this dude?". I found out it was Flex like hours after watching the movie. Flex didnt look like Michael Jackson. Not one bit. He couldnt dance like him, or move like him, the only thing he almost had was the voice. People commented on Elizabeth Taylor, but I cant really comment on that because I dont know much about her. The whole movie was like just plain wack. The dialogue sucked. The cinematography-if it can be called that-sucked. The soundtrack sucked. The acting sucked. Yes even Flex...Im so upset about it though. I didnt want it to suck. Im so sad that Flex got told he can get away with it. But the whole thing looked like dress-up. You know? Its like, nobody looked like they were supposed to except for Joseph Jackson. The concert sequences just sucked. Im sorry, but Flex just cant dance like Michael. I mean, like what the hell was VH1 thinking? The makeup didnt even match like the time of whatever Michael was going through. For example, in the movie he was still dark when Neverland got raided the first time around. In real life, MJ was white as hell. There was some sort of stupid delay in his skin discoloring. The movie wasnt boring, well for me it wasnt. It wasnt really anything. I was just so upset about everything that was wrong with it. I wanted to see how it turned out and if Flex could redeem himself. He didnt, really. The only part I found like a bit interesting was the whole Lisa Marie thing. When they fell in love. That was nice. But I had to turn my face away when they kissed. Heh. And only two parts made me collapse with laughter. The first time was when they cut from Michael with short hair, you know the Thriller era, to Michael with long flowing hair from the Dangerous era AND HE WAS STILL BLACK! That was funny. The second time I laughed was when they showed all of the posters and memorabilia of Michael but they had Flexs face instead! It was so funny. Overall, this movie was cheap trash. It was simply two hours of dress-up and could have been so much better. But no, VH1 is cheap. Watch if you want. But this movie is not funny, considering the ridiculousness of it. I came out of it feeling angry. And when I found out it was Flex, I just started to feel so bad. So...watch if you want.</t>
  </si>
  <si>
    <t>Even though i sat and watched the whole thing,i must say it was not good.it was all over the place,with big chunks of information missing about how things developed and even inaccurate at some bits too.If you know nothing about Michael , you wont understand a thing.You have to rely on your current knowledge of the man in order for some bits to make sense..Acting was a bit dramatic, Flex Alexander looked nothing like Michael which was a put off for me and towards the end he literally looked grey.saying that portraying Michael as somewhat naive but highly positive, gentle and loving individual was okay even though they still made a fool out of him time to time.If you want to watch MJs life story check out "An American dream". It is much better but the only thing is it will cover up to "Bad" era. I have no doubt that they will eventually make a big budget movie of MJs life story, cos Michael You rock ;- !!!!</t>
  </si>
  <si>
    <t>The writers and creators of this film should actually be sued... For polluting the world with this crap! "Man In The Mirror" is in fact beyond horrible! Way, way, way beyond! ...and people, Im not just saying that because Im a Michael Jackson-fan! Or due to the fact that this is truly one of the most retarded depictions of his life Ive ever encountered! Im saying it because this is a waste of time, money and celluloid! I feel ashamed of myself just having seen all of it! Thats 1 hour and 26 min of my life Ill never get back! Im telling you; watching grass grow is literally more entertaining than this film! Consider yourselves warned!</t>
  </si>
  <si>
    <t>This movie is like so many biopic TV movies I have seen: formulaic, exaggerating, poorly acted, and most importantly, happening too soon.What I mean by that is the movie was filmed and, for that matter, aired before Michael Jacksons acquittal from his child molestation charges, which I think was one of the most significant periods of Jacksons life and career so far. It probably would have made a great ending to this docu-drama. However, this movie already bites off more than it can chew, cramming too many details in this overly ambitious project.Its no doubt that Michael Jackson has led perhaps the most interesting life so far of any musician, let alone modern day pop star, to date, and his story would probably take six Behind The Music specials to tell accurately. This movie tried to tell too much in three hours, and needless to say, it failed.Flex Alexander did what he could in playing Jackson, but he came off more like an SNL caricature by the likes of Tim Meadows and Amy Poehler. It would admittedly be pretty hard to find someone who accurately portrays Jackson without meeting with the King of Pop himself and studying his methods of madness. On a shoestring budget, though, one can only depend on what they see in the tabloids, and those do not necessarily give an accurate representation.Furthermore, the directors efforts to make Alexander look like Jackson are completely foolish. The Caucasian makeup on Alexanders face makes him look more like a reverse minstrel show, and everyone who has been in a grocery store knows that Jacksons nose is not as big as Alexanders. Its also amazing to me that the film documents Jackson going under the knife to get cosmetic surgery, yet in the next scene, Alexander still has the same size nose. This kind of suspension of disbelief that the director expects cant hold up to TV viewers in the 21st century.It was even more distracting when footage of the real Michael Jackson i.e. the time he hung his infant child over a balcony in Germany was interspersed into the movie in real time. It was a nice try, but it just didnt work.If this movie as it is was released into theaters, it would gain a profit only because of its tackiness. It even pales in comparison to "Mommie Dearest", and thats saying a lot. Above all, this was a movie that was probably rushed into making, like many TV movies that arent on HBO. It could have been done a lot better if it had just told of one aspect of Jacksons life. Even if it just covered the child molestation allegations, it probably would have been done a lot better and would have even been more intriguing.</t>
  </si>
  <si>
    <t>The Cheesiest movie Ive ever seen, Not scary, just bad. 1st movie made by the WWE, and trust me,the only person this movie might appeal to is wrestling fans. It has terrible acting and The worst directing Ive seen yet.I Found myself laughing at the storyline, and bad actors. I saw that the WWE people tried really hard to Put a lot of the wrestling moves in the kills, and Several camera effects. I think they copied a lot from silent Hill. This movies not engaging either, so If you do see it, youre gonna find yourself tuning out because of its lack of Suspense. The endings the worst, No matter what, youll come out wanting your money back</t>
  </si>
  <si>
    <t>I watched this movie purely for the setting. It was filmed in an old hotel that a friend owns shares of. The plot was predictable, the acting was mediorcre at best, the scares were all gross-outs, not true scares.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The best way to see this movie is with the remote in your hand so you can fast forward through the action and Im using that term looslyscenes and pause at the beauty of the surroundings!</t>
  </si>
  <si>
    <t>I am speechless, honestly I cannot understand how anyone could have conceded to a script like this, cast anyone in the film let alone direct it. The fact that I am writing this review feels like an insult to my fingers, this film should be thrown in to the dustbin rather than be reviewed. I am disappointed in Flex Alexander for even thinking about accepting such a POOR EXCUSE FOR A SCRIPT let alone essay the role. OMG! I think I just insulted the word "essay"...uh yeah I did. Yknow what, the less said about this mindless drivel, the better. You have been warned, nobody warned me I had to experience the horror myself. WATCH AT YOUR OWN RISK.</t>
  </si>
  <si>
    <t>The main word that comes to mind when considering this film is "dodgy". This is a low-quality film biography of one of the most iconic performers of all time. The Gloved One deserved better.Before getting into the meat of my thoughts on this biopic, I have to say that there are two things I found effective. First was the use of actual fan footage and interviews at certain points in the film, especially in the scenes depicting the first set of child molestation allegations. I feel that this contributed a certain authenticity that was severely lacking throughout the rest of the film. Second was the sequence depicting the courtship of Michael Jackson and Lisa Marie Presley. I will not comment on whether I believe the marriage was a sham, but by many accounts, it was a relationship where care and affection existed between the two parties involved. That really came across in this film; Flex Anderson and Krista Rae had decent enough chemistry to pull it off. These successful points are enough to keep Man in the Mirror away from 1-star status.That said...there was very little else here that worked. Very few of the actors looked like the people they were supposed to portray, most egregiously those playing Elizabeth Taylor, Janet Jackson, and Diana Ross. Also, the absence of Jacksons music was a huge loss. How can you effectively tell a story about him without his music?? I understand that they were unable to secure the rights to it with this being a low-budget, unauthorized production; it seems, though, that if you cant have the mans music in a film about him, you might as well pack it up and go home, because youre missing out on an extremely important part of his life story.This films characterization of Jackson bothered me a little, too. I wont argue that he was troubled and may have been a few fries short of a value meal, but here, he was portrayed as something close to mentally disabled. I dont believe that Jackson, known to have been a shrewd businessman, would have been quite as naive about how the adult world works as he was made out to be in this film.Finally, the way this film was written was nothing short of disgraceful. Many lines or exchanges of dialogue were either extremely corny, like Michael and Janets "Tinkerbell" exchange, or nonsensical, like the "Blanket of love" comments made by Michael. Also, the screenwriters dont exactly have a knack for subtlety. There was a lot of telegraphing of upcoming events "What could possibly go wrong??" sorts of lines and extremely overt hammering of themes and motifs in the film if Id heard the word "believe" one more time.... This is what ultimately hobbled the film as something that could be considered awesomely bad.Perhaps when we are a few years, or even a decade or three, removed from Jacksons death, someone will be able to bring his story to life in a more deserving film. By that time, we might have a better perspective on his life, and someone will be able to present a truly thoughtful examination of who Michael Jackson really was and what hes meant to the world of entertainment. This very dodgy biopic was not that film.</t>
  </si>
  <si>
    <t>Usually when a television biopic is released on a celebrity, its, at the very least, campy i.e. Cybill Shepherd as Martha Stewart, Lauren BaCall as Doris Duke, this is the most horrendous, cheap, and BORING television movie ever made. If VH-1 is going to make a television film, they have GOT to spend a little more money on them. Flex Alexander--though gifted with the Michael voice--is not a great dancer, does not resemble Michael one bit, and does not even have his mannerisms down. VH-1 would have done better by hiring an actual impersonator, that way when see Michael go into get plastic surgery, he doesnt actually come out looking EXACTLY the same. Why should we be taken aback at the shrinking of Michaels nose when its exactly the same size as in the beginning of the film? The woman playing Elizabeth Taylor cannot act and looks nothing like her, and dont even get me started on the woman as Janet Jackson. Terrible script and a severe case of miscasting needs to keep VH-1 from producing any more movies. Flex Alexander would have made a much better JERMAINE JACKSON rather than Michael. Costumes? Trashy ripoffs. Neverland? Spliced together footage from news docs. Dont bother with this one....its not even remotely worth it. The one good piece of casting--the actor portraying Joseph Jackson and MAYBE the actress as Lisa Marie Presley, though she should have been more tomboy than girlie girl.</t>
  </si>
  <si>
    <t>I grabbed La Bandara because it reunited Jean Gabin and Julien Duvivier, whose Pepe le Moko is a noir masterpiece. Ill give it a few points because Gabin is in it, but the clumsy plot, cheap sets and the ludicrous Annabella making like an Arab princess put the film on my `to sell shelf. If you watch it, youll find yourself asking, why didnt the idiots build the fort around the well, instead of a deadly few yards away from it. And why use tin roofs in the middle of the desert? But by then the sheer perversity of contrivance that makes up the script should numb you to any further contemplation.</t>
  </si>
  <si>
    <t>not many people outside poland have had an opportunity to become familiar with andrzej sapkowskis brilliant writings. hes very popular in poland for his fantasy short stories  i believe none of them has ever been translated intrto english. alas!. to make a long story short, wiedzmin - the main character of sapkowskis books - is a traveling monster slayer, a man of extraordinary strenght and skill: hes pretty much your favourite tolkien-style cool guy. unfortunately, no one would figure this out after watching the film. wiedzmin the movie is nothing but a collection of random scenes, featuring wiedzmin and other characters from sapkowskis writings, but not eben remotely resembling the plot and dramatic pace of the original. event the fact that some of the shots in the film show attractive naked women does not add any quality to it. the movie gets worse and worse with every minute, and does not even meet the requirements of so bad its actually good category. if you really are into fantasdy and want to learn something about wiedzmin, read the books instead.</t>
  </si>
  <si>
    <t>Yes, thats true. That movie is a horrible piece of... you know what. Almost all fans of Sapkowskis books in Poland think the same. The truth is that polish cinematography can not afford producing fantasy films. Its a shame when you compare "Wiedzmin" and "Conan the Barbarian" for example. I hope no one outside Poland will ever see this nightmare.</t>
  </si>
  <si>
    <t>a very mediocre film based on a superb series of stories and novels. I hope Somebody, someday will be able to film it the right way. In the meantime, look for the books by A. Sapkowski, a very inteligent, postmodern fantasy. By now there should be a translation in english, there translations in german for sure.</t>
  </si>
  <si>
    <t>There are three main problems with the film. Or rather there are three reasons why it isnt even a contender worthy of more serious consideration.Firstly, and this was always going to be true, its not nearly as good as the books. However, at least we could have expected to reflect some of the Sapkowskis wit or depth.Secondly we have the production. Fantasy movies are, in my opinion, the hardest to produce well. Everything from the props through costumes, scenery, stunts and especially CGI is substandard.Finally, and this is many be very subjective, I just cant quite take the acting seriously. I wasnt brought up in Poland so I cant really judge- it may me my lack of familiarity with films in polish. All the same the lines seem very amateurishly delivered... The casting could be better as well.In summation, the only possible redeeming feature of this film is the remainder of the plot shining through: not unlike a diamond ring on a rotting cadaver.On a separate note I heard that the books are coming out in English. I havent seen them yet but I cant imagine how one would even begin to translate them... I would ask the English-speaking reader to bare this in mind when judging the book.</t>
  </si>
  <si>
    <t>Brodzkis creation is a great example of how NOT to make a movie. First there was a book written with a great humor. Book that has numerous fans who would be happy to supply help when producers for some reasons decided to employ people who hardly heard of the book in the first place. Then came a script as humorless and full of nonsense as possible. At the same time the script was written in a way to allow only those who actually had read the books to understand anything of the plot. Not that anything in this movie made much sense anywayex. "Im like an ice shard. You can burn yourself" said Yennefer as a word of warning - warning that logic is something this movie seriously lacks. To add to that we have to mention that no matter the amount of money that was supposedly spent on the movie everything looks like an amateur production with two 2 computer effects one of which is a see-through dragon. Even the costumes look as if the were borrowed from a really poor theater. That is the better ones look this way. And to add to that we have a few naked scenes put there only so they will be in the film because they have no explanation in what one may mercifully call plot. The movie has only one strength that can hardly make up for the rest - music is not bad. Though if I was to choose Id prefer to have it separately. It sounds better if you dont have to look at this failure of super production.</t>
  </si>
  <si>
    <t>the movie is simply horrible 2/10. Although actors are trying their best well sometimes that isnt much special effects are ...let me put it this way it would be better if there werent any.The script is based on Sapkowskis prose, so it should be the biggest advantage of this movie. Sadly its the opposite. There is nothing left of the original atmosphere. And its all very chaotic. Maybe they just had too much material to show in 2h time.Anyway if you would like to see this film I would recommend you to look for the TV series same title, same actors, even the plot stays the same that was made in the same time the movie did. It is so much better 9/10 and the story there actually make sense:</t>
  </si>
  <si>
    <t>Porn legend Gregory Dark directs this cheesy horror flick that has Glen Jacobs Kane from WWF/WWE/ whatever it calls itself nowadays in his cinematic debut. He plays Jacob Goodknight, a blind serial killer whos forte is taking peoples eyes out. The plot, be it as it may, has a group of troubled youths cleaning up the historical hotel that GoodKnight resides in and subsequently being offed by him. Hemmingway its not. Starts of as fun dopey B-movie, but soon gets too tedious to be enjoyable. Glad I went in with pretty low expectations, but even those werent met. How can you have a porn king directing and still suffer from a lack of nudity??? for shame.My Grade: D- Eye Candy: Samantha Noble bares her ass briefly</t>
  </si>
  <si>
    <t>Well, for a start, I must say that, here, in Russia, a saga of Geralt of Rivia is known and loved. Andrzej Sapkowski - a gifted writer, or, maybe, even genius of some sort - created one of the most realistic, honest, cynical and God d@mn well written fantasy worlds in a history of literature. And when such amazing material gets in a right hands well, see RPG game "Witcher" and you will understand what I am talking about."Vedmak\Wiedzmin" is an excellent example of the opposite outcome.Lack of budget. Lack of directing. Lack of good script.These three whales of Disgusting Movie Making sunken this movie, ate it alive. Acting is good, sometimes even more than good but for god sake it can not save this project. I still have some faith though. I still hope that someday a new Vedmak movies will be created and entire world will see magnitude and breathtaking splendor of Sapkowskis books. p.s. But before that a Uwe Boll must be eliminated. Just in case, you know</t>
  </si>
  <si>
    <t>This movie is TRASH from the word go. First, it gives an account of a season that took place 16 YEARS AGO! Who cares? This movie had about as much depth as a bottle cap. It makes a complex person like Bob Knight into a cartoon character.Swearing doesnt bother me, but Im still amazed that ESPN showed a movie with more cursing than a Kevin Smith movie on a basic cable channel. The F-word was dropped at least 20 times before the first commercial break.This movie was terrible and anyone associated with it should be embarrassed. I rate this on the same level as Jaws IV - The Revenge and Everybody Wins...2 movies that are in the Crapfest Hall of Fame.</t>
  </si>
  <si>
    <t>This movie probably seemed like a great idea in pre-production. "Lets make a movie about one of the greatest and most controversial athletic coaches of the modern era! And lets cast Brian Dennehey as Coach Bobby Knight!" Thats where this movie went terribly wrong. Why cast an actor who bears no semblance of the man hes portraying? And then, why let this actor turn his character into not Coach Knight, but Brian Dennehey in a red sweater? As I sat watching this movie on ESPN, I didnt find myself believing this man was actually Coach Knight. He didnt look like him, talk like him, act like him, or even walk like him. I could not get past this fact, and thusly, I could not enjoy the movie. When Paul Newman and Robert Redford were cast as the outlaws Butch Cassidy and the Sundance Kid, we didnt care if they were accurate historical models of their true characters because most of us had never even heard of these men until we saw the movie. But, with someone as visible in todays media as Coach Knight, you have to do better. When Anthony Hopkins was cast as Nixon, it was the same situation. But, Anthony Hopkins made us believe he in fact was Nixon. Dennehey didnt even try. What might have been a great movie was turned sour by this. Besides the fact that this movie tried to do for the four-letter word what "Saving Private Ryan" did for dismemberment, it stunk. Too little of the real Coach Knight and too much profanity for the sake of shock value turned this movie into a "season to turn off half-way through the broadcast." The only good thing about this is that it was television movie. I didnt have to waste my hard-earned money on this piece of trash.</t>
  </si>
  <si>
    <t>I watched this with great trepidation, and my trepidation was well founded, it seems. What was this movie about? Knight? The season? The Players? What? It was all over the place all the time. It had no tension sorry, we all knew Bobby was going to curse and throw things but Brian Denehy, a fine actor, comes across as mailing in the anger and delivering zero tension. Cheaply shot, like a MacGiver episode. Contrast this Thanksgiving main course with the job HBO did on the Don King movie "only in America" to show how to do sports biopics, warts and all. Notice that ESPN promoted the hell out of it and then never showed it again?</t>
  </si>
  <si>
    <t>Its obvious ESPN drools whenever Knight is in the news, but did they have to make a freakin movie about him? This was THE worst attempt at a serious dramatic movie I have EVER seen. It had it all: terrible acting, terrible dialogue, ridiculous casting, cheap sets, etc etc. It looked like it was shot on a $10 budget. Cummon, whats up with the game scenes? Were they in a middle school gym? And the lighting, well, let me just say it was ridiculous. And Brian Denehy as Bob Knight? Give me a break. Denehey looked like...Denehy in a red sweater, nothing more. ESPN lost a lot of credibility with this flop attempt. They poured millions of $$$ in advertising, then the premier was a huge dissapointment. Bob Knight is not a subject that can be covered in a 2-hour movie. ESPN blew it. Even Knight himself thought it was more stupid than anything else.</t>
  </si>
  <si>
    <t>"Season on the Brink" is one of my favorite books of all time - an insightful unflinching look at Bob Knight and his Indiana Hoosiers. And Dennehy is one of my favorite supporting actors of all time. So I made a point of watching this adaptation.It disappointed on every level. Dennehys performance was less than inspired, and he seemed unprepared to play Knight - like he had accepted the role just prior to filming. The rest of the cast isnt much better.And it was obvious that this was ESPNs first movie. It was poorly directed, poorly filmed, and the lack of budget was obvious anytime games were being simulated smaller gyms, empty seats, etc. Skip this adaptation and read the book - it holds up well to this day!</t>
  </si>
  <si>
    <t>Despite the famous cast this animated version of Dickens tale is the borest Ive seen. Enough that I zapped away in he first commercial break. The characters didnt appeal to me at all and the animation is looking cheap.Ill give this movie a very low rating. Give me the Disney version anytime.</t>
  </si>
  <si>
    <t>Why wasnt this voted for Best Picture of 1998? This has to be the best movie ever. It makes something like Citzen Kane look like utter crap, come on, Citzen Kane wasnt even in color! I love this movie, it has to be the best movie Ive ever put money down on. I am still shocked that it wasnt nominated for ANYTHING! If 10 is the highest you can give it, I give it 20!</t>
  </si>
  <si>
    <t>I didnt really get this movie because Im not some perv like you, who is into lesbian stuff.The girl in the red wig tries too hard to be funny her lips are SO silicone!, but shes really lame and insecure. She tries to come off like a surfer-guy better than dressing slutty, but still weird and definitely unfashionable; the movie doesnt explain why shes trying to pass herself off as a man. Oh, right, to "get" the poor, dumb girl. I forgot. She makes all these dumb inventions which are not funny, and shes a really lousy actress. Plus, that waif look is so OUT!This dumb blond girl from Melrose Place playssurprise a dumb blond.She thinks the girl in the wig is a guy! They even make out! Ewww! I guess that part was sort of funny.</t>
  </si>
  <si>
    <t>OK, lets start with the best. the building. although hard to believe it had electricity and running water after 35 years and a fire, the gruesome walls and odd items found throughout were interesting. other than that, its not worth it.as far as the bad, its done by WWE films. WTF? is that supposed to make you want to see it? if anything, stay away. horrible, horrible idea for them to make movies and allow Gregory Dark to direct it. bad choice. the previews beforehand were more interesting and entertaining.i cant even begin to discuss how bad this film is. untalented actors &amp; a disappointing, vague storyline. apparently many of the actors are from that show "all saints". its a wonder why i havent ever heard of them or their show. other than that, the bus driver, which you never even see, just him closing the door, has had more action that just about everyone together. at least he handles stunts for some decent films.i like to see scary movies, i really do. but this one blew so much, the entire audience was laughing at it and cheering the characters on halfway through. very annoying. the child behind me was yelping more during the previews of other horror films.this is not a film to see, even less if you have to pay for it.</t>
  </si>
  <si>
    <t>There is a reason Chairman of the Board got a 2, which is too high this movie flat out is one of the worse movies of all time and I seen my share of rotten films. Chairman of the Board stars two of the most annoying actors/people today, Carrot Top and Courtney Thorne Smith. Carrot Top just isnt funny anymore and wasnt in this piece of trash. Courtney Thorne Smith isnt any better, just watch "According To Jim" and you will see a prime example of what I am talking about. Chairman of the Board got a 1 from me, because that is low as you can go it is that bad. I am a little shocked that this piece of junk isnt on the IMdb bottom 100 somewhere, I would put this in the top 5 on that list, but its slowly working its way there.</t>
  </si>
  <si>
    <t>Before I sat down and watched this film on HBO, I wasnt expecting nothing but a few laughs here and there and all together a stupid and common plot. Well, thats exactly what I got out of it, except that I was somewhat satisfied at the end of the movie. I wasnt expecting it to be, I thought it was just going to be another hour and a half that I had on my hands to waste. Well, it was, but still it was somewhat worth it. The whole plot was very stupid, cheap acting, and some of the lines were very very dumb. Otherwise than that, it still had its funny moments, even though not many.All in all, if youre going to rent this, dont. Watch it on television. I gave it a 4, I was generous because it made me laugh, but yet it was still pretty stupid.</t>
  </si>
  <si>
    <t>carrot top in a full length movie, enough said. only reason this doesnt get a one is through my personal voting system of only one 1 and one 10, and this is no extreme ops. horrible god awful. there are some movies that are so bad they are unintentionally funny, then there are movies that make you physically unwell and then there are those that lead to serious contemplation of suicide. burn all copies of the movie, shoot anyone who had non creative input on this movie, torture anyone with any creative input and as for the star, there are only so many things that can be said online, but he should be begging for the final ten seconds of existence with a severed head by the time the work is done.</t>
  </si>
  <si>
    <t>This movies shook my will to live why this abomination isnt the bottom 100 list i dont know.My life was saved by the healing power of danny trejo.Worst movie ever, i dare you watch. Its like a 90 minute collect calling commercial, only much much worse. i rather watch the blue screen its that bad really</t>
  </si>
  <si>
    <t>People dont seem to agree with me that movies can be bad and good at the same time. The same type of people that see a movie with Carrot Top on the cover, surfing through a frickin office and continue to watch the movie with serious expectations. Is Carrot Top funny? Of course not. Was this movie anything special? Of course not. It was a dumb movie and everyone assumed so simply based on what they know about Mr. Top. Movies like this, or Kazaam, or Killer Klowns From Outer Space and pretty much any movie Pauly Shore has ever been in are not meant to be taken seriously and because of this, they really shouldnt be considered some of the worst movies ever made. You watch them either expecting a dumb movie thats hilariously bad or you are like six years old and genuinely think Carrot Top is hilarious.Please people if you ready know Carrot Top is retarded and you want to watch a serious movie and bother writing a serious review....dont watch this. Picking on this movie is like picking on a 5 year old for not knowing the alphabet.</t>
  </si>
  <si>
    <t>This is what they came up with for prop comedian Carrot Tops first feature film.A stupid surfer carrot dude inherits an R&amp;D enterprise from an old kahuna Jack Warden. Things go less than swimmingly, but get much worse when the company is threatened with a hostile takeover attempt by corrupt corporate raiders. The most implausible thing about this movie is that smart-girl Courtney Thorne-Smith would find this red-headed step-child fascinating in the least but then, he just inherited millions. Classic moments include comic Larry Miller drinking sweat from a plastic cup.Funny comedy? Try UN-funny toilet humor, and thats exactly where this belongs - in the toilet... flush twice.</t>
  </si>
  <si>
    <t>Or at least forceable retirement! This movie is awful, horrible, terrible, rank, rotten, putrid... well, you get the idea. Do NOT under any circumstances watch this piece of decaying garbage unless you have a death wish, because its sure to kill you. I only survived because I missed the first half hour. Carrot Top is a bad comedian, and an even worse actor. I cannot BELIEVE he got anyone to fund this huge waste of time and money. It just goes to show that some people have no scruples if they think they might make a buck or two literally... I cant imagine this made more than $2!.And someone please tell me what possible motivation Courtney Thorne Smith a halfway decent actress, certainly above this at any rate had for signing onto this steaming pile of dung. Was she THAT bored during that 3.5 second dry spell between Melrose Place and Ally McBeal? Or did she owe some kind of karmic debt to the Most Annoying Person on the Face of the Planet aka Carrot Top?I give this a 2/10, and thats probably way too high. I try to save my 1s for movies that make me vomit, and since I didnt see all of this one my stomach contents thankfully stayed contained. I dont think Ill be watching it again to find out if its really worth a 1!</t>
  </si>
  <si>
    <t>Carrot Tops "Chairman of the Board" and his AT&amp;T commercials are living proof that fly-blown fecal matter is available in the color orange. Not FREELY available, however, as HBO charges for such garbage. Blehhh! The saving grace of COTB is that it surely fills suicide hot-lines across the country, perhaps providing employment for thousands of telephone therapists who lost their jobs when recovered memory treatment was discredited, although sadly Carrot Top probably contributes to his sponsor AT&amp;Ts bottom line with the increased phone traffic from devastated HBO viewers. I can visualize the hordes of traumatized TV viewers, phone in one hand and fully loaded .45 auto in the other hand, dialing out of last-minute desperation before walking off the plank of life to escape the specter of COTBs orange-haired monster echoing in their synapses like the agony of searing, irreversible meningeal swelling.</t>
  </si>
  <si>
    <t>This movie is terrible. Its about some no brain surfin dude that inherits some company. Does Carrot Top have no shame?</t>
  </si>
  <si>
    <t>I had no idea this movie was produced by "WWE". Wrestling is lame enough. Why did they have to soil their name further by making a movie as crappy as this one was?? I found it to be a complete disappointment. If i had of known this movie was going to be as stupid as it was, I would have stayed home and done something more entertaining. Sure, Ill give them the credit of the cool effects; but the killer didnt seem as scary as he could have been. He lacked a number of things. But Ill let you point them out for yourselves. The plot was a great idea, just could have been done in a much better way. Maybe in the future, WWE will stick to its moronic wrestling and stay out of the film industry..</t>
  </si>
  <si>
    <t>Should I have expected anything other than putrid from Carrot Top? This was on of the worst movies I have ever seen. It is by far the worst comedy I have ever seen. "Chairman of the Board" did not add humor to my attitude, rather it enraged me. Thats right, Carrot Top is such a bad comedian that I became enraged that this man is making movies.</t>
  </si>
  <si>
    <t>If you like stupid jokes and a terribly predictable storyline, then perhaps this movie is for you. Courtney Thorne-Smith, Jack Warden, and several other members of the supporting cast actually have talent, but it was completely stifled by the paper-thin script. This is a generally boring and joyless time waster of a movie.</t>
  </si>
  <si>
    <t>This should not have been made into a movie. Everything about it was idiotic and I dont think I laughed even once. There were bits and pieces that were okay I guess but thats about it. A lot of parts were strikingly similar to a lot of other movies which did them a hell of a lot better. There were some famous actors/actresses in this but no one did a good job, they mustve just not cared. This is one of those movies that tries to have a "cute" ending but it was so idiotic that it literally had no redeeming values. Carrot Top is probably the worst comedian out there right now. Do yourself a favor and steer clear of this one!Final Decisions:Movies : NOOOOO!Purchase DVD : Absolutely not!Rental : Only if youve seen EVERYTHING else and have a free coupon but even then its still not worth your while.</t>
  </si>
  <si>
    <t>Bad Movie! Bad! Go stand in a discount bin. Carrot Top should really stick to low lit comedy clubs. Its movies like this that make old Jerry Lewis films look like Shakespeare and John Agar like John Barrymore. Coutney Thorne-Smith a fine talentis absolutely wasted. Her purpose seems mainly to look pretty and oblivious. The only enjoyable things about the movie is seeing Raquel Welch doing an Alexis Carrington type role, and Estelle Harris as a harridan of a landlady. The only way I can imagine someone thinking it would be a good idea to make this beyond sophomoric film, is if the producers fourth grade child was allowed to pick the script. Well, maybe his third grader. What this film really needs is to be rubbed in the noses of its creators.</t>
  </si>
  <si>
    <t>First and foremost this movie has the stupidest plot of any movie I have ever seen, and unfortunately I had to see this one. I was flipping through channels one day and stumbled upon this lousy excuse for a movie, and it confirmed what I have been saying for a long time. Carrot Top is not an actor, and IS NOT funny in the slightest sense. He acts like hes a great comedian and thinks he commands the audiences attention. Frankly he has the acting ability of a 10 year old class clown, scratch that less than a 10 year olds ability to compare them to Carrot Top would be a grave insult upon their good name. This movie tries to be funny using dull one liners which all seem to have been lifted from 50s cartoons. By the end I would have done anything to erase my memory of this movie, but sadly the memories stay with me. The only thing I can do is to warn others to never to watch this movie. However it proves the rumors true Carrot Top cant act worth a damn.</t>
  </si>
  <si>
    <t>Yes, the votes are in. This film may very well be the Plan 9 From Outer Space for our generation. But whereas Ed Woods film, for all its flaws, retains a certain charm despite it all, this film defines the word "charmless" to the nth degree. In fact, Id suggest to the editors of the Oxford English Dictionary to cite this movie as a key example defining the that word in the next update to the dictionary.Carrot Top is a performer of such abysmal ability that normally rational people that I know once they hear his name become homicidal maniacs dedicated to wanting to kill Mr. Top as soon as possible. Indeed, if one goes to Amazon.com and look at customer reviews for Carrot Tops movie and other performance DVD, one will find several that could be construed as death threats to Mr. Top.One other curious fact about this film, I recall that Mike Nelson, the head writer for MST 3000, in his book Mikes Mega Cheese about movies, good and bad, said he saw this film and shortly afterwords couldnt recall a thing about it, including the title. Obviously Mike was suffering a classic reaction to trauma. Viewing this atrocity was so soul numbing, Mike Nelson had to block it from his mind. Evidently, in a later chapter in his book, Mike Nelson had recovered his memeory of this film. From the review he offers, Mike Nelson was definitely not grateful for the recovered memory.The only comment I offer about the film, and it is not a spoiler, its simply Gods honest truth, its not funny. None of it is, not even a nanosecond of it is funny.</t>
  </si>
  <si>
    <t>This is without a doubt the most poorly thought out movie in history. The invention gags by Carrot Top are some of the most awful attempts to be funny in recorded history. I am not familiar with his other work, but if it is half as bad as this then I am just going to cry. I give this movie 1 out of 30 billion stars, and may God have mercy on the souls of those responsible.</t>
  </si>
  <si>
    <t>Masterpiece. Carrot Top blows the screen away. Never has one movie captured the essence of the human spirit quite like "Chairman of the Board." 10/10... dont miss this instant classic.</t>
  </si>
  <si>
    <t>"Chairman of the Board" is a ridiculously stupid film from the popular comic Carrot Top also seen on the 1-800-COLLECT commercials. He plays a surfing inventor who comes upon a man who has a flat tire. Top helps him out and a few days later discovers the guys died and has given his company to the comedian. Even if someone else was in Carrot Tops role, it still would have been bad. The jokes which are constantly rigged throughout are terrible and the idea of a romantic "plot twist" should have been discarded. DO NOT WATCH!!!</t>
  </si>
  <si>
    <t>The humor is non-existent in this loser of a movie. Carrot Top plays a surfer dude inventor who consistently blows the rent money on his goofy, useless inventions. Then he helps an old guy broken down by the side of the road, and voila, hes inherited a major corporation. And on and on and on past the jealous relatives, humanizing the corporation, hostile takeovers, the obligatory love interest.. aargh...lets just say this movie is virtually unwatchable. What Carrot Top has accomplished is to convince me never to go to his stage shows.</t>
  </si>
  <si>
    <t>I got stuck in traffic I live in Sicily on the way to the theater at a military base to see Superman Returns, was 15 minutes late, and the only other movie playing was "See No Evil", there was no poster up for it, and just a short description of the movie on the schedule...but my girlfriend and I decided to check it out...As soon as I saw it was produced by WWE I just knew it was gonna be awful. The few people in the theater were laughing most of the time, and it was the first movie that I honestly considered walking out on, and Ive seen "The Ringer"...okay, I would have walked out of that one, but I was too busy sleeping. The death of the bad guy at the end was pretty good, but other than that, it was just stupid.</t>
  </si>
  <si>
    <t>So I turned on HBO which I just got thinking that it would have some quality movies and I saw this. Carrot Top is so unfunny its nauseating to watch. Ive seen unfunny movies before but I think I find this one so impossible to watch because Carrot Top seems to think hes hilarious. Watching this movie is really like watching a movie designed for 5 year olds with crazy, over the top overreactions replete with ultra stupid jokes that only a 4 year old would appreciate.What is amazing is how some other talented actors actually signed on for this project, such as Larry Miller and M Emmet Walsh. If youve ever seen Carrot Tops absolutely horrible MCI commercials or whatever they were then this is more of the same, just worse. Its a slapstick fest that is a waste of a high budget that could have done something, saved homeless people... anything but this. Im not sure its in the bottom 50 of all time but for the $10 million spent its a disgrace.</t>
  </si>
  <si>
    <t>This movie is stupid. Theres no getting around it. But so is Dumb and Dumber. Mind you, Dumb and Dumber is significantly more funny than this. However, I for one love seeing stupid movies Tail Sting and laughing with a group of good friends over how bad it is. Call me callous, but see this movie, and youll find that the only way you can laugh at it is if you laugh at it instead of with it.</t>
  </si>
  <si>
    <t>There are many mysteries in life. For example: Why did any of the people other than Carrot Top agree to appear in this movie? Why did anyone distribute this movie? Why did anyone pay money to see it? I guess none of these questions will ever be answered, but one thing I know for sure, this movie is one of the worst ever made with a budget this big. It would already be bad, but the addition of Carrot Tops "humor" makes it even worse. The only entertainment one could possibly get from this movie is to burn it, smash it, or otherwise destroy it in an amusing fashion. If you were to rank it against every movie ever made, it would be right between "Problem Child" and "Biodome". Nuff said.</t>
  </si>
  <si>
    <t>I cant believe this movie has an average rating of 7.0! It is a fiendishly bad movie, and I saw it when it was fairly new, and I was in the age group that is supposed to like it!</t>
  </si>
  <si>
    <t>To this day, I have never seen Elizabeth Shue in anything else because of the stench of this movie. Poorly acted, poorly plotted and racially Neanderthal, it took place in a Chicago where every black person apparently lived in a blues club. . SPOILER AHEAD. . . . . ..SPOILER: Her "blues" solo was even more painful to watch than her clueless acting and the intro into it - Nobody leaves without singing the blues -- was as dumb as a post. The children her character was babysitting were insufferable and well before the movies end I was wishing for something horrible to happen to all of them.I have to say though, there is one special thing about this movie; it takes a lot for a movie to offend me but this smoldering piece of tripe did what Chopper, the Phantom Menace and Catwoman could not -- make me sick to my stomach.</t>
  </si>
  <si>
    <t>I would not recommend this movie. Even though it is rated G and is clearly for kids there is quite a lot of swearing including the dreaded F and S words. This kind of language doesnt offend me particularly but in a kids film? Come on.There was also quite a bit of implied sexual content, between one of the early adolescent male characters and any willing adult woman who came along - including a prostitute! The acting was as good as it gets in this genre of film but the story line was very very cheesy and even my four year old remarked that it was stupid.Despite having Elizabeth Shue, this film is definitely not worth checking out if you havent seen it.</t>
  </si>
  <si>
    <t>I have seen this movie but not in a single sitting. What happens it that it is playing on the TV, I watch for a few minutes, find that I have take all that I can take and then leave the room. During those few minutes I do not laugh once, experience no pleasure in what I am viewing, and find myself more depressed that angry. Interestingly, I am told the psychological states are incompatible, that is, one cannot be angry and depressed at the same time. This movie tests that theory.I think part of the problem is that I spent nearly ten years in Chicago so as I am watching the scenes I am thinking of my own experiences in that rotten town and thus I am clearly bringing a lot of my baggage to the piece. It is entirely possible, I am willing to concede, that if you are not a Chicago denizen you will find the piece amusing. If so, I envy you.And yet. John Hughes set his films in Chicago and those movies worked for me. I think the difference is that Hughes was a first rate writer. I think it obvious he knew how to comically balance his situations, as well as make his characters both sympathetic and believable. In a comedy as distinguished from a farce this balance vital. And it is not easy to achieve. If it was everyone would be making great movies and we would not have to fret as we do in the real world wondering when genius will ever appear. In "Adventures in Babysitting," it doesnt. I hated those characters. There is a difference, profound and real, between sympathetic and simply pathetic.For me every scene in this movie is a clunker. There is no humor, no humanity, no people one can recognize. Just actors reading their lines as if it all they can do to restrain themselves from screaming them out, certain that finally hilarity will ensue, this time for sure! Its like watching the antics of very bad comedians. Its embarrassing and after a while, usually at the point when I get up and leave, I start to feel pity for all concerned, which is a kind of emotional connection, I suppose. Elizabeth Shue is terrible. She doesnt act, certainly not act comically, and its entirely possible she cant. But lord how she tries. She looks older than 17, and acts way younger like a seven-year old straining in a school play certain that this is how one gets an award. And she is not alone. It is as if everyone cannot relax and let the tale flow. As if everyone simply has no idea what they are doing. Now, this was an early effort for Chris Columbus and he clearly would improve and having better writers e.g. John Hughes himself certainly helped, so perhaps some forgiveness is in order. But the film just reeks of desperation. Yet like I said it may work for some. If any of the above appeals to you, and it clearly did some of the reviewers, then go get the DVD and knock yourself out. Otherwise, avoid this mess like you would a dark Chicago alley where as you hurry by you can only see shadows and hear muttered threats.</t>
  </si>
  <si>
    <t>This movie was a complete disaster for me. There is one thing that movies must have in order to be watchable, and that is some psychological credibility of characters... unfortunately, here, this is not the case. The main characters behave irrationally most of the time, and even if they have some reason for such behavior, it is not revealed to us by the director. Sophie Marceaus character is particularly irritating, making pictures of everything throughout the whole movie, when one could expect something more rational for example meeting with her mother in the hospital... and why exactly did she marry this guy? no, this is not a spoiler The plot at times seems like ripped off some soap-opera, and while the actors performance is not bad, this does not help much. All in all, I just could not find a way to connect with this movie. Not that I tried too much after the first hour, though. I have never walked out of cinema during a movie, but this time was the closest in my life so far.</t>
  </si>
  <si>
    <t>This is a movie that should have been a mini-series as it tries to get too much information in too small a space. The whole story is constantly being bombarded with sub-plots, character introduction and meaningless pieces information that go nowhere. There is a underlying plot where boy meets a girl, she has doubts but gets married anyhow and then her doubts surface and she goes to see if they are real. They turn out not to be but her husband wont believe that she was not unfaithful and her almost boyfriend doesnt want her as she was not unfaithful to her husband. With that said there are no less than 1000 sub-plots and character introductions that make this plot almost incomprehensible. In the first 15 minutes you are inundated with so many things and situations that you just stop caring. You dont care about any of the confused and screwed up cast that drifts in and out of the story like vultures feeding on a corpse. Each one comes in and takes some interest away from the viewer. After a half-hour, and completely disinterested, I stayed and watched the remaining two and a half hours out of pure morbid curiosity. I couldnt imagine where it was going but like staring at a fire I just couldnt get up and turn it off. The production values are superb but the resulting movie is a waste of time; wash your socks instead.</t>
  </si>
  <si>
    <t>Having broken into a secret database file for matching DNA serums,federal agent Frank Poo Andy Garciadiscovers the only person who can save his sons life is a psychopath,played by Michael Keaton . However,when a serum transfer at the local hospital goes terribly wrong,a certain Mr.Poo has to do everything in his power to ensure the madman stays alive in order to make the inevitable transfer possible. By the way,his name isnt really Poo,I just feel like calling it him. Despite the original concept at hand,this is an implausible and turgidly unexciting action thriller.Ive never been a big fan of Andy Garcia,and granted his charecter here isnt that attachable,this movie winds up all the worse.The action sequences are handled pretty disappointingly,and the ending sucks pretty bad. Having done a great villain in Pacific Heights,Keatons psychopathic bad guy here is a let down,providing a madman too funny and charismatic to be deplored.Brian Cox is also wasted as Garcias firm and frank superior.</t>
  </si>
  <si>
    <t>Another movie with a star of a wrestling. So far I have noticed....wrestlers cant act on the movie screen. This movie is no exception.The action is dreadful. It makes you laugh at what they say, and they cant be serious, they try to act scared but they fail and look stupid. The acting is horrible, possibly from the bad director.The plot was stupid....Just some people get placed in a hotel because theyre criminals, and they get randomly killed off. The movie is stupid all the way through, making it one of the worst I have ever seen.The only think and this is why I give it a 3 and not a 1 is because of the way Jacob Goodnight dies. The pole through the head and the stories of him plunging was awesome.Overall this is a really horrible movie, and you definitely shouldnt waste your time with it.</t>
  </si>
  <si>
    <t>This is one of those movies where I was rooting for whoever could end the movie the quickest. I wanted to see the cops kill Keaton AND Garcia just to get it over with. Basically, this is the deal--Two cops have to die and a third has to get horrible burns on his face for Garcias son to get a bone marrow transplant from convicted killer Keaton. Is it worth it? No!</t>
  </si>
  <si>
    <t>This movie is absurd. Absolutely terrible. Michael Keaton and Andy Garcia must really have needed the work to do this movie. The plot is totally not believable! Michael Keaton agrees to donate bone marrow to the dying son of a detective, but then escapes. He manages to elude the police throughout the hospital - not believable that he would have so much knowledge of the hospital. He takes an extremely convoluted route to get out of the hospital, blowing up the power generators and a pedestrial bridge why?. And to top that Andy Garcia father of the dying boy and a doctor help the criminal so as to get the bone marrow. The plot is such baloney! Maybe the worse movie I have ever see.</t>
  </si>
  <si>
    <t>I cant believe I watched this whole movie. Another "Ishtar" in that I kept waiting for it to get better, which never happened. The sound is terrible, going from too low to hear the conversations, to blaring sound in seconds. The plot is absolutely implausible, the acting is mediocre, although Keaton does his usual good job as a mental case, although being typecast in that role could certainly be considered a negative. The director knows absolutely nothing about hospitals, medications, science or anything of a technical nature. "Sociopath"???? I wonder how they came up with that diagnosis? There are so many errors, goofs and things wrong with this movie that if one were to list them all it would possibly set some kind of record. Demerol as a general anestetic? A motorcyclist on the freeway wearing a non DOT/Snell off-road helmet. San Francisco??? Paper walls move when tapped, helmets just appear out of thin air, guns point one direction but hit things in another, lighting appears and disappears and there is barely a scene in the move that doesnt contain some kind of error. My wife, who is an RN in an Oncology unit finally left the room before the end of the movie so upset over all the medical errors. I gave it a 2 only because of Keatons acting, else it certainly would have gotten a 1.</t>
  </si>
  <si>
    <t>I really wanted to see this film - I thought the plot was really unique and intriguing. A cop Andy Garcia has a son who is dying and needs bone marrow replacement in order to live. The only match is a convicted serial killer, who escapes from jail. To save his son he has to track down the killer.Michael Keaton plays the convict in one of many disappointing aspects of the film. Keaton is a great actor at times but here he is pretty much boring. Its over-the-top to the point where you just stop caring.Garcia is better but tries too hard for a film that isnt up to par. Barbet Schroeder at one time such a promising director with films like "Barfly" that amounted to pretty much nothing in the American market directs well enough - I honestly thought the script was the culprit here...its just a big mess.The film ultimately wastes a lot of good material, good actors and a good director - all because of a faulty script. What should have been a tense and thought-provoking film is just a Hollywood action dud.</t>
  </si>
  <si>
    <t>Well the plot is entertaining but it is full of goof. To summarize things up, cop/dad badly wants to save his son from cancer but the only way is by getting the transplant from the criminalMichael Keaton.well criminal agrees BUT escaped in the hospital while the transplant was going on and the police and the cop-dad is not allowed to shoot at the criminal in order to save his son. dead criminal-no transplant-dead son.well, the police in this movie doesnt have a brain, in case they never heard of a TAZER to knock off the criminal without killing him. end of movie, as simple as that.But it when all crazy and stupid including the death of 2cops and a few doctor getting burned up pretty badly.</t>
  </si>
  <si>
    <t>They give you the set up then bore you to death with a constant cat and mouse chase. The main characters are involved in one constant stand-off where they threaten each other, every five minutes or less. And Id like to see the police force that would let one of their cops pull off the A. Garcia bit. Its like some local cop walking Charlie Manson out of prison to go get a cup of coffee. Get real!</t>
  </si>
  <si>
    <t>I havent seen Ishtar, but I did have the misfortune of seeing Kevin Costners Postman, This is worse. Maybe the absolute worse piece of garbage I have ever seen, and if you look at my review for Moulin Rouge? that is saying something. Bad plot, acting was substandard and even wasted even though, yes, Michael Keaton has been in some of the worst movies I have ever seen, and this movie has no redeeming value to anybody with more than half a brain. DO NOT SEE IF YOU HAVE GRADUATED THE 4TH GRADE as you will find this an insult to your intelligence.</t>
  </si>
  <si>
    <t>This plot had more holes in it than an OJ Simpson alibi! I noticed two Star Trek references in the movie and, yet,ironically we have a lead character played by Andy Garciawho is the antithesis of the Vulcan philosophy of, "Theneeds of the many outweigh the needs of the few or one." Lets just say that while trying to save his son from cancer he puts most of the rest of San Francisco at incredible risk. Michael Keatons character is almost asunrealistic as well. He neglects to kill at numerous opportunities and yet is angered when Garcia foils hisattempt to kill a bunch of cops at once. The childs doctor remains in charge of her faculties even after beenheld hostage several times in a short expanse of time butput her on a wide walkway 5 stories up and she loses it. Andy Garcias child is something of an anathema in thismovie. He is the most sympathetic and real character, one of the movies bright spots. He furthermore utters a line, that must have been the result of serendipity, regarding fighting cancer that parallels Keatons motivation to escape. All in all, the movie was not acomplete waste see From Dusk to Dawn 2: Texas Blood Moneyfor that but disappointing considering the talent on hand.</t>
  </si>
  <si>
    <t>This movie, "Desperate Measures", was.... Im not quite sure how to even put it into words. Was this supposed to be a comedy? I couldnt stop laughing at how absolutely ridiculous it was. I love Michael Keaton, and I cannot actually comprehend that he did this. They did a good job at keeping my attention because I couldnt wait to see how much more ridiculous it was going to get minute by minute. I actually just registered on this site so that I could get this out. I dont review movies. I dont have time for this, but I cannot let this go knowing I havent done my civil duty by letting people those who have an IQ of 85 and above know that this is no action/thriller, It is honest to goodness funny. You people that actually got thrills off of this scare me. Go watch a good movie like Million Dollar Baby. Clint Eastwoods acting is not superb, but I was balling at the end. Exercise your brain America!</t>
  </si>
  <si>
    <t>Exceptionally bad! I dont expect much from Garcia since he is one of the most overrated actors today but Keaton really should have known this movie would suck and gotten out while he could not that Im especially fond of him but hey, he did batman.In one scene Keaton is transported to a hospital chained down and wearing a Hannibal Lecter kind of face mask when two attack dogs bark at him dogs can sense evil you know puke and Keaton growls back at them making them back off and whine with their tails between their legs. Did the movie turn comedy right there? Garcia makes a fool out of himself in an interrogation scene with dialogue only a complete retard could find plausible and the kid is too annoying to feel sorry for..If you are gonna make a movie with as poor a plot as this you need some charm, humour, some solid action. Take Die Hard for example which is great despite its rather crappy plot.Even though Keatons character was a joke i routed for him all the way. I wanted to see Garcia cry over his dead kid and Keaton sipping martinis on some paradise island, however! This movie makes for a good laugh.. Watch it with a witty friend and you can have some fun as this movie begs for wisecracks in almost every scene. All in all its an insult to ones intelligence and a huge waste of money. Greed made this movie and thank god it bit its own ass.</t>
  </si>
  <si>
    <t>Words can scarcely describe this movie. Loaded with ridiculous stereotypes, a silly plot, and poor music, this movie lacks in just about every category.Dont be fooled by the IMDB credits. This is not a Michael Dorn movie. Hes a secondary character in the grand scheme.Also listed in the Credits is an actor named "Prince" - which makes me wonder if its the same artist formerly known as.... Then again, Im not sure this movie is worth watching just for that.Big summary... bunch of teams... one has kidneys... one has $35,000.... one has an "Illegal Substance".... and one has $350,000. Add some confusion and mixups as to who needs to meet who, revenge on being taken, and such, and you end up with this mess of a movie.Given a choice, Id pass on this movie.</t>
  </si>
  <si>
    <t>I watched "Gristle" primarily for the presence of Michael Dorn, as I enjoyed his Worf portrayal on Star Trek TNG, but had never seen him out of his makeup. Dorn appears to have a nice presence, and probably has the potential for a profitable acting career. This movie, however, gave him little dramatic challenge, except to prove that he can, indeed, use the "F" word.It appears that this movie was made by someone who fancied himself as a forward-thinking type, with a social conscience. Yeah--- for 1965. Today, the themes are so belabored and sophomoric and cornball that even Spike Lees dreadful "Bamboozled" looks good in comparison.This crime-caper flick has an intricate labrynth of double-, triple-, and quadruple-crosses, but the plot scheme is so convoluted that it collapses upon itself within the first 30 minutes. Mostly, after that point, I simply watched out of momentum, and a mild curiosity about how each scene would play out. There is a great cast here-- you will recognize virtually everyone as a character actor from much better movies. Why are they all in this? I suspect it was 1 The work, and some money, even if modest. 2 Perhaps the director knows all these actors from acting classes and social connections around LA--- you know, perhaps they participated to support him, as a fellow struggling movie guy on the third and fourth tiers of the Hollywood scene. Dunno... but the movie was half-baked--- not really "finished." I gave it a 3, although my affection for the actors involved was undiminished from my admiration of their previous work. Lets hope everybody has moved on to more professional, more carefully done, and more thorough projects since.</t>
  </si>
  <si>
    <t>I understand the draw and appeal to such a different type of movie and I am a huge admirer of movies with little dialog but all the same this one absolutely terrible. Ive been to the Scottish highlands and found the lack of Scottish accents in the characters disappointing. This plot was strong enough in theory but the cheap sets and lack of a single realistic character kept this film from getting off the ground. I feel the use of silence to create atmosphere only works when you have actors who can exude some sort of presence without speaking and these actors certainly cant. If you want a silent movie that captures that presence try Le Dernier Combat. There have been very few movies that I couldnt even manage to finish and this was one of them. Absolute dribble!</t>
  </si>
  <si>
    <t>Eh its not really as good as the other Dragonballs. The villains are actually rip-offs of other Z villains like Cell, Frieza, and even Majin Buu. With Baby being Friezas clone, Super 17 being Cells clone, and the Shadow Dragons being Buus clones. The story is also very bad as it deals with Goku shrinking. SHRINKING!! It deals with him SHRINKING to like the size of an eight year old just to get it going. Let us not forget how weak the characters become. Gohan cant go mystic anymore and is even weaker than Pan.Its sad I know. Speaking of Pan she was so cute at the end of Z now shes lost all that cuteness and become an irritating,whiny little girl whose sole purpose in this series is to get in the way. Goten doesnt even have a purpose in the series and Trunks... well I dont know what to say about Trunks. GT is just an attempt to milk the popular Dragonball franchise. If you really like Dragonball then avoid this series. It doesnt even feel like Dragonball. I will be fair though as the ending however was really good and is actually pretty sad At least to me and the theme songs both ending and opening are better Japanese, not American. Mightve been better if Toriyama san worked on it.</t>
  </si>
  <si>
    <t>There are so many logical errors in this show its barely worth me stating. 1 Mystic Gohan is non existent 2 Uub is as powerful as MAJIN BUU yet plays absolutely no role in the show, somehow he is easily overpowered by every bad guy 3 The whole Super Saiyan 4 idea is retarded and its appalling that he loses to super 17 which is the worst idea for a DB villain EVER 4 Super Saiyan 4 Goku is no match for Super 17 but non transformed Goku using a move he learned in a movie that wasnt supposed to happen, kills him with ease 5 Vegeta is utterly useless 6 No character other than Goku has any impact to the outcome of the battles 7 The series ends with a spirit bomb...come on 8 Goku invincible? absorbs dragonballs? lame 9 Gotenks?...better yet Goten??? Trunks??? they both suck 10 Super Saiyan 4 involves a magical transformation into an adult 11 Goku is a kid 12 Goku is a kid 13 No super saiyan level 2 characterized by electricity 14 No imagination with the animation of Gogeta 15 Gogeta utterly useless 16 Big Bang Kamehameha is the biggest let down in anime history not really logical but Im going off on a tangent 17 Shortest character fights everI could go on longer if I hadnt repressed the majority of memories associated with this show. When I make enough money I am going to fund the remaking of this series.</t>
  </si>
  <si>
    <t>I bought the DVD of this movie because I am a fan of William Devane and I was really disappointed about "A Christmas Visitor". The story of the movie is so boring and slow in the development that you just want to turn off your TV or DVD player after about the half of it. The dialogues are really bad and belong to a daily soap opera but not in a TV movie. William Devane was alright in his part and he was acting quite good, but he did so much better in other movies and projects. Meredith Baxter was horrible and couldnt really bring the warm hearted mother to the viewers. Instead she was playing very cool and wasnt better than a middle-class actress. I absolutely cannot recommend this movie. Spare your time and your money for this one.</t>
  </si>
  <si>
    <t>This film gives a look at the suffering a family experiences at the death of a child, and the healing that can finally come to them.The family learns of the death of their son on Christmas Eve, 1991, ruining the Christmas season for them. They do not celebrate it again for many years. There is an interesting comment by the daughter that will remind viewers to consider the needs of surviving children in such a situation.The Matthew character makes a reference to Jesus, but I suspect that other comments he makes come from non-Christian sources. I wonder if any other viewers would recognize those comments. If so, it would be an interesting addition to the data on this movie.</t>
  </si>
  <si>
    <t>I felt I had to add a comment after seeing the breathless gushing of the other comment. I was taken to see this film as a child by my unknowing parents, expecting a normal Norman Wisdom jolly romp comedy. Instead, what you get is this insipid British sex comedy of the worst kind where Norman Norman! plays a swinger aiming to get off with as many birds as possible. Absolutely typical of the genre - poorly filmed and acted, no semblance of a script beyond the worst kind of double-entendre, and very vague hints of naughtiness. And all seemingly on that special grainy film stock that is reserved for 1960s-1970s British low budget films. About the only memorable thing is the annoyingly catchy theme tune, which still pops up in my brain after 30-odd years.Finally, in the last scene you also get to see Norman naked - running across the sand and looking frozen. I think so anyway- at that point my mother hauled me out of the cinema. I saw it again, many years later, and guess what, it was still dire.If youre any fan or take any interest in the little man and his career, youll apply the 10-foot-bargepole rule to this. Believe me, you do not need to see Norman Wisdoms backside.</t>
  </si>
  <si>
    <t>Its a shame that someone so idolised by many kids as well as parents should demean himself in appearing in this exploitative, bandwagon-jumping tripe. I often wonder if Mr Wisdom in his later years looked back at his excuse for a film with any pride. At least Sally Geeson had the decency to retire to doing something worthwhile after appearing in this low budget rubbish. A cameo by some long forgotten pop called the Pretty Things cannot rescue the film from its awfulness. If you want 60s nostalgia invest in Here We Go Round The Mulberry Bush instead, starring Barry Evans and Sallys sister Judy instead.</t>
  </si>
  <si>
    <t>Well acted, yes. Very well, I must say, even though I dont speak Chezck. Nice cinematography. But the script is lame, really lame. A predictable soap opera, in which you know exactly everything that is going to happen. OK, maybe the ending isnt as predictable, but is it any good? It is one of those films that you have the feeling that have seen already, and forget about the day after.I just got a note from IMDb saying that my comment was not long enough. Thats really sad, because I have no idea of what else to say about this movie, which actually says a a lot about it, dont you think? The thing is.. .It has no soul and no originality. Compare this movie with Barrio, or Riff Raff, shot more than ten years ago or the extraordinary recently shot The Child. Its sad to see that this is a much worse film.</t>
  </si>
  <si>
    <t>Okay, so maybe the acting wasnt bad, but I am typing this review as a public service to prevent anyone else who happens upon the intriguing beginning of this telefilm from throwing away two hours of their life waiting for some plot development that will never come. The chief investigator has a gut feeling who did away with the missing marine officer Guy, and few people other than uninvolved bystanders and the accusee seem to dispute her. So what is the point of staying with this drama? Beats the heck out of me. I kept thinking or hoping there would be some sort of plot twist or new revelation, but none was forthcoming. In summary, I cannot think of a single reason to sit and watch this pointless TV movie, based on a true story or not.</t>
  </si>
  <si>
    <t>Jeff Powers Lou Diamond Phillips, "Young Guns 1&amp;2", a cop with a history of roughing up criminals, is recruited into an elite clandestine LAPD division. This doesnt sit well with Jeffs newspaper reporter girlfriend, Kelly Chelsea Field whos looking for a story on the squad. Soon enough Jeffs conscience gets the better of him which puts him at odds with Dan Vaughn Scott Glenn, "the Hunt for Red October" &amp; "Backdraft", the leader of the unit.This is a fairly routine, dare I say mundane, cop-action/drama that holds no surprises thanks to a cookie-cutter plot thats content to go strictly from point A to point B. The acting is all right for what the actors were given to work with however thats no real reason to watch the film. Kinda sad seeing as the six previous Mark L. Lester directed films right before this one from Class of 1984 to Showdown in Little Tokyo were all highly entertaining vehicles. Eye Candy: Chelsea Field gets briefly toplessMy Grade: D+</t>
  </si>
  <si>
    <t>Unlike what one reviewer said this is NOT a ripoff of Magnum Force. In that one Lieutenant Hal Holbrook put together his own little squad from Academy rookies to dispatch repeat offenders. In Extreme Justice this operation has the sanction from the higher ups of the LAPD. Just how far they sanction the exact methods used is open to question. This Special Investigations Squad seems to be quite the haven for the misfits of the LAPD, those that have forgotten their first duty is protection and service. Which is why Scott Glenn thinks Lou Diamond Phillips, a detective with more than his share of beefs with Internal Affairs for excessive use of force, is perfect for the squad.What should have sent him running from Phillips is the fact hes got a nice live-in relationship with a reporter, Chelsea Field. That one certainly threw me in this film, youd think that Lou would be the last guy hed try to recruit for his team.And what his team is, is a death squad. They target perpetrators follow them and wait to catch them in the act. Then its open season.Extreme Justice went very overboard in trying to make a point. There sure would have been no harm in waiting for a gang of bank robbers to finish the robbery and taking them down outside. No civilians got hurt when the citizens of Coffeyville did that to the Daltons. Or waiting until three rapists finish the job before moving in. Thats what were asked to believe here.And frankly I couldnt buy it. A lot of good players get really wasted in this one.</t>
  </si>
  <si>
    <t>After consuming "Human Pork Chop" and properly digesting it, I felt urged and obliged to inform potential viewers, that chewing on this product is NO FUN and its substance of LOW nutritive value.According to the dull nature of this film, the following is gonna be a WARNING more than a REVIEW. This is the first time I wished, that there is an "I-dont-care-to-rate-this-movie"-button on IMDB, because the only reaction to this boring piece of TRASH is stasis and indifference. Every possible rating would do injustice to all the other items listed here, a "10" is out of question anyway, "1" might persuade some readers, that this is one of those cases where "its so bad that its actually REALLY bad and thats kewl!", and "5" is unsatisfying as well, people might think, that its an OK-flick and alright if you wanna have some cheesy fun, which it is not... Honest to God, its neither a "10", a zero nor a 5, its nothing, a black hole, A FUTILE WORK CONCEIVED BY AN EMBRYO. I bought the region 3 DVD, which was cheap 7 bucks!!! at least and of good picture-quality, I bought it mainly because of the positive and promising reviews posted below my own entry. Oh boy, was I to be DISAPPOINTED. This movie is neither shocking nor disgusting nor unnerving nor... its not even laughable, it doesnt take itself too serious to be laughed at, but still serious enough so as not to be comic. A truly unpassionate, amateurish effort. The only sequence that I found MILDLY DISTURBING is when two giggling thugs put an ugly dog in a bag and bash it against a brick wall... but even such a cruel premise only lead to a poor execution. The further down cited TOILET SCENE is unrealistic and filmmed without any sense for suspense, suffering or humiliation - the feces look like painted marsh-mellows!!! There is a butchery scene at the end of a loooong 85-minutes where three men dressed in plastic raincoats a setup which one finds also depicted on the front cover of the DVD start to dispose of the female body. Reminded me of "American Psycho" and "Shallow Grave", now these flicks are worth watching and true masterpieces.Lets be REALISTIC for once and not rush to make a myth out of every Asian-wannabe-scary-movie, as seems to happen lately...If you are looking out for some eastern horror then try Danny Lees masterpiece of the very same English title "Ba Xian fan dian zhi ren rou cha shao bao" Human Pork Chop its from 1992 and has - not without reason I might add - been compared to "Henry: Portrait of a Serial Killer". There is also a similar film telling the same story by a different film crew called "Ren tou dou fu shang" "There Is a Secret in My Soup" of the same year, sort of a rival production. Its available as a region 3 DVD and by most regarded as superior to "Peng shi zhi sang jin tian liang". I might add a few more words on the special effects... what special effects?!?... there are a few chopped off limbs, they look awful - in a wrong sense - probably "Made in Hong Kong".Thats about all the info I can share on this subject, hopefully it will prove helpful... ENJOY YOUR MEAL!</t>
  </si>
  <si>
    <t>Ordinarily, I wouldnt waste the time on reviewing a film like "Human Pork Chop" the 2001 version, not to be confused with the earlier film of the same title, which is probably better known in the West as "The Untold Story", but since the reviews already here are quite vague as to what it actually consists of, I figured Id best post something more detailed, so as no one actually gets tempted as I was into buying it because of the films mystique. I honestly would just say STAY AWAY. MAJOR SPOILERS are contained below "Human Pork Chop", I was expecting to be like a Chinese interpretation of the popular Japanese "Guinea Pig" films. Anyone whos watched enough of that series can see where its makers are coming from. Theres a strong sense of humour running throughout it - you cant watch the ludicrous "He Never Dies" without laughing and "The Making of Guinea Pig" is a fabulous turning of the whole thing on its head, proving it was just made, with some glee, by fairly good natured gorehounds. All the GP films have a punk rock, DIY, shot-on-video aesthetic, occasional flashes of genuine artistry "Mermaid in a Manhole", an angry political agenda and a warped, deranged zeal that sets them in a league of their own."Human Pork Chop" has none of the above.Its shot on 35mm film with disarmingly good production values, its 90 gruelling minutes long and its utterly devoid of anything redeeming. The plot tells, in flashback at a police interviewing of the suspects, of the systematic torture, death and eventual dismemberment of Grace, a heroin-addicted streetwalker who is kidnapped and brutalised by her pimp and his henchmen when she steals money from him.Despite its fleeting attempts at being a morality play, the film possesses a detached, inhumane feel to it and one cant help but dwell on the mindsets of those behind it. Although it half-heartedly paints Grace as an innocent victim, the mean-spirited nature of its screenplay and the protagonists constant, vicious dialogue veers towards a shocking, utterly unwelcome "she deserves it!" point of view which makes the whole thing almost impossible to watch. Far more time is spent detailing Graces degradation and when her captors are eventually deemed guilty and jailed, it seems like a hurried afterthought on behalf of the writers whove long since stopped caring less.What makes it boggling as to why anyone would want to watch such a film is that even the kind of people who do REALLY get off on mindless sex and violence in the movies would be severely missing out. The torture is just a continuous stream of kickings, slappings, verbal abuse, psychological abuse and then increasingly bizarre displays of power on behalf of the captors use Graces heroin addiction to make her do their bidding. And when I say that, dont get me wrong, incidentally. Unlike "Guinea Pig" with its frequent barrage of nudity that gives an almost teenage feel of mock-titillation to the proceedings in spite of the ultraviolence, "Human Pork Chop" has no such sexual overtones. There isnt any actual nudity in the film and the violence is performed purely out of malice by the odious protagonists who early in the film are seen stuffing a dog into a bag and banging it against a brick wall - dont worry, not real, just a cheap special effect!.The only actual bloodshed in the film is towards the end when they dismember Graces body and boil the bones, all very poor special FX nowhere near "Guinea Pig" level and, by that stage, youll probably be already feeling too miserable and sick to even care whats going on.The film is depressingly bleak and uncompromising along a similar line to Buddy Giovinazzos "Combat Shock" and I guess could even be compared, at a push. Both movies deal with the gradual physical decline of an individual who exists in a nightmarish environment devoid of any social or morally redeemable characters and both movies climax in a particularly visceral manner with the individuals inevitable, inescapable doom.In fairness, neither glamourises its violence whereas "Guinea Pig" could easily be accused of this but one cant help but wonder where the place is for a film like this. It fails to many any real points in its frank presentation of such brutality and with a leaden-pace, a virtually non-existent plot line and the aforementioned lack of any entertainment value, I just cant understand what would encourage anyone to watch something like this. I only made it to the end, purely for the purpose of being able to review it fairly... which I hope Ive now done.Overall Score: 0 of of 10. Welcome to the bottom of the barrel.</t>
  </si>
  <si>
    <t>This was a first feature for Clinton, I was there, while he shot this mess back in Adelaide around 98...Although I wasnt involved directly in the production, I was witness to the typically delusional behavior, post set, that went down,: the parties, the drugs, the illusionary glamor, really an example of what not to do when making a film, but also a byproduct of young, talented people getting caught up in classic ideologies of fame &amp; worldly position.I like Clinton, we had a curious friendship, he deserves to have another crack with a more mature script...there the problems lay, and Im sure a much better job will be done, if theres a next time round.! Because, frankly, he certainly didnt do himself any favours with this on his CV and neither did the cast...but hey, it was a paying job, in country where actors regularly starve to deathIn summary, fascinating to watch the making of basically, not so much fun to experience alas!.</t>
  </si>
  <si>
    <t>Missed it at the cinema, but was always slightly compelled. Found it in the throw-out bin at my local video shop for a measly two bucks! Will I now give it away to anyone who wants it? Probably! No purposeful plot, one dimensional characters, plastic world ripped off from many far better films, no decent dialogue to speak of. You know that empty feeling when you come down off ecstasy? Its that feeling right here. Sad thing is, the Australia I know is heading in this direction, minus the melodrama and simple answers. Interesting only to see the older Aussie actors who had to ACT back in their day to get by vs the newer Aussie actors who have to LOOK GOOD to get by. Like some horribly garish narrative introduction to a film clip that never actually starts... Poor Kylie, started her career as an actress as well...</t>
  </si>
  <si>
    <t>First: The recent campaigning of this movie is a huge hoax. Judging from the cover youd think this was some kind of scandal movie about Kylie playing a character having sex, taking drugs and whatever. This is just a cheap market-scheme. Shes barely in it and does neither of the things. The marketing here is unbelievable, and Im surprised the filmmakers hasnt objected. The movie itself was to me a huge disappointment. It seemed like a Sunset Beach episode directed sloppy-handed by a teenage Quentin Tarantino. And thats not meant as a compliment, mind you. I think the weakness of the movie first of all is the story. It seems to be about nothing. Just about cool teenagers tripping around living on the edge. The characters themselves does have some personality though, but the movie doesnt use its potential. As said, theres no story of any substance here. It seems to elaborate too much on cool dialog and ends up looking like a colorful MTV ad. It definitely has that feeling. Still though, I guess some people might enjoy it, but Id say theres far better movies like this around.</t>
  </si>
  <si>
    <t>There was a lot of hype of this movie and the commercials made it seem like it would be great. Sadly, like Bring It On 2, Bring It On 3 shamed glory of the original Bring It On. There is shameless stereotyping throughout the film. The lines given to the actors were humiliating for all the races involved in the film. The performance of Hayden Panattiere was sub-par both in terms of acting and cheerleading. There were several scenes in which I literally cringed because I was embarrassed for the cast because the scene lines, plot, etc were just so stupid. My recommendation to the makers of any future Bring It On films is that you should hire good cheerleaders and teach them to act because the "acting" of the cast was horrendous and their lack of cheerleading ability made them completely useless to the film. Only great character: Kirresha.</t>
  </si>
  <si>
    <t>Seriously, I couldnt find anything that constituted a rational human thought in this movie. For some reason, the writer decided to have a bunch of actors in random places grunting, groveling and yelling like Cro-Magnon bipeds. I understand that this was about gymnastics, but seriously, whats with all the roaring and human bleating ? I also saw at least five actors with overactive terrets syndrome and stage 10 syphilis.Although this movie has actual human acrobatics, I must say it is surprising that you can make a movie like this without having any intelligible form of human speech patterns. This is truly a milestone in the history of film-making because there was no conscious decision to make the characters express anything more than a timely Urrrrr ! or Rfff ! sound.Incredible.</t>
  </si>
  <si>
    <t>without a doubt, one of the most racially prejudiced films ive ever seen, with the prejudice being levelled against Hayden Panettiere as she has to move into a tough inner city school. She is constantly called "white girl" and other slurs based on her colour. Firstly would this be allowed the other way around if a black girl was the butt of all the abuse? and secondly the stereotyping of the ethnic kids from the inner city school is also a disgrace. The writers apparent desire to show they were "hip" also extended to missing the point that the inner city school win the cheerleading competition, not through talent but by intimidating their white opponents!! these overtones to the film took it away from its expected direction of a harmless lighthearted comedy suitable for a family audience into a vehicle that does none of the participants any credit. Hayden Panettiere has star quality but I would be surprised if any of the rest of the class ever get much further. All in all a charmless film that was a waste of time.</t>
  </si>
  <si>
    <t>The first two Bring It On movies were both quite good in their own ways. The first was fairly serious, the second was successfully satirical - and the third opted for the usual idiotic low-brow comedy that we always see in the utterly brainless teen movies that Hollywood has coming out of the woodwork. The entire point in this movie was that cheerleaders are total airheads who hardly know enough to carry on a common conversation, and thats the extent of this movies comedy. Ha ha. Not.There is no shred of cleverness in this movie, no theme, no subtext, nothing for anybody with half a brain to be entertained by and sure enough, I could not sit through all of it. If youre the sort of person whore entertained by fart jokes, this movie is for you. Congratulations.2 out of 10.</t>
  </si>
  <si>
    <t>Stars: Hayden Pantierre.There have been so many movies that have this exact same plot, and this one is just a poor rehashing of it. Populer white girl moves to ethnic school, doesnt fit in, soon becomes accepted. Originality is nonexistent in this, and neither are the laughs. It uses so many old poorly executed jokes its annoying. I dont know why they think its a good idea to make made for video sequels to mediocre films, but it isnt. With that said, the positives in this are that all the people in it are fairly competent actors and actresses.My rating:  out of . PG-13 for Language and Sexual Humor.</t>
  </si>
  <si>
    <t>The strawberry blond has a great script, But I just wish Errol Flynn was in it instead of James Cagney, hes not the person for the part. I do think Olivia did a great job. This movie is also a day dream wrap around, so its hard to follow. I dont like the male character attitude; the way Cagney presented it was just off. I give it a 3 for poor acting by main male character.  If you like tough ruff men that like to fight all the time and argue then this is your movie. The Strawberry blond would have been better if the main character had more of a positve attitude, and change the script so he is happy hes with Oliva.THis movie points out Money does not bring happiness, women right jokes. Plain and simple not the best movie, but every one must decide for themselves.</t>
  </si>
  <si>
    <t>From all the rave reviews, we couldnt wait to see this show. We love wacky humor and creative material, especially from Australia and New Zealand.I admit this may not be a fair review since we only saw the first 15 minutes. But we just couldnt bear any more misery - it was definitely the most boring and painful 15 minutes weve ever experienced watching a TV show - it felt like 15 hours. The songs may be mildly interesting by themselves, but inserted for an interminable 3 minutes each in the middle of a story scene just doesnt work.Were trying hard now to erase the memory. If you want some wonderful down-under humor in a delightful and engaging film, see "The Dish" instead.</t>
  </si>
  <si>
    <t>This show is perhaps one of the most boring, most unfunny shows Ive ever seen. While the humour was subtle, and Im all for the subtle humour; the jokes just werent funny.The show is about two Kiwis in their mid-thirties living in New York trying to start their music careers.I saw the one episode where Brett leaves the other Kiwi behind during a mugging. Okay, the plot idea has potential; but I got the feeling that half the episode was just filler, and the other half was actually important to the story.What I mean is, they kept on explaining how the one who was left behind felt betrayed and had a lot of mistrust for the other guy. Ive got one piece of advice for the writers: mention it once for the idiots who cant figure it out by the way hes acting, and move on.And I found the characters were annoying. The character who left the other behind, Brett, came across as being overly innocent and naive, the one left behind walked around talking in this monotone and robotic voice.A third character, who was the band manager, was obviously incompetent, but he was the one character that I liked. Hes also the one that earned the show a one-star rating.All in all, a show I have no intention of ever watching again.</t>
  </si>
  <si>
    <t>I tuned into this movie not because I am a fan of U.S. High School basketball in fact I only rarely watch NBA games but rather because I am a fan of Gene Hackman, who usually manages to bring an impressive depth to his performances. In this case, however, I was sorely disappointed. This was not one of the bright shining stars of Hackmans career.In fairness to him, he didnt have a lot to work with. As Norman Dale, the new coach of a small town high school basketball team in Indiana, he wasnt called on to do much acting. Basically his performance consisted of pacing up and down basketball sidelines ranting at the referees. I didnt find him particularly believable in the role to be honest. I also was unimpressed with the requisite romance between Dale and Myra Fleener Barbara Hershey. Quite honestly there was absolutely no chemistry between Hackman and Hershey. The romance never captured my attention, and neither did the basketball "action," which was altogether too predictable.There were far too many problems with this movie to make it worthwhile. I never did understand the depth of the sheer hatred that so many of the townsfolk had for Dale, almost from before the time he arrived. The character development was poor and the story itself was poorly developed. Too much basketball and not enough human interaction, in my opinion. How many shots of kids shooting baskets do we need to see to get the point that this is a basketball movie? There was no suspense: is it even possible to doubt that Hickory is going to win the big one? I realize that this is based on a true story, but I guess it proves that not every true story should be a movie. Quite frankly, it just wasnt a very interesting movie. Definitely a movie Gene Hackman would like to forget.No better than a 2/10 in my opinion.</t>
  </si>
  <si>
    <t>A poor basketball movie. A gruff coach with a dubious background comes to a small Indiana high school basketball team in the 1950s and coaches the boys to victory by "breaking them down first, and then building them up."Not a bad subject. Photography OK. But the plot is totally predictable. No real sub-plots. Nothing added to make the movie exciting. You know what is going to happen from the very beginning. Suitable for 4th Graders.</t>
  </si>
  <si>
    <t>If anyone thinks this is a great sports movie it is probably the only sports movie they have ever seen. There are different aspects a sports movie can take. Whether it be professional or college or high school. Examples of sports movies I liked and I havent seen many are Jim Thorpe: All American, All the Right Moves, Any Given Sunday, Eight Men Out, and Rocky, among others. All of those movies had a little more than just plain sports. Whether it was a mans ascent and then descent from greatness, or a man losing out on a dream by the actions of a vindictive coach, or the effect of money on professional sports. In Hoosiers, there is not much content. It didnt even seem as though the movie had a beginning or an end. There was no character development, all of them were forced on us. I could sum up this movie, by quoting a very bad coach: "Go out and try to score more points than the other guy."</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t>
  </si>
  <si>
    <t>Im assuming the filmmakers heart was in the right place but, frankly, this movie is truly unconscionable. I was offended by the tone and the total cop out ending. You cannot take issues like this so lightly! Without knowing the final caveat of the movie... we watch as a guy guns down his 9 month pregnant wife and two sons and are supposed to follow him for the next 2+ hours as he tries to establish a new life?? You cannot have sympathy for a character who does this. Cannot! Not to mention, were given nothing until the last say 1/2 hour of this unnecessarily long movie, as to why this guy is suffering so much. No flashbacks, no sudden reactions to noise or movement - stuff that real vets are suffering from. All we know is he has a pain in the ass wife and cant financially take care of her and his 3 kids. There really didnt seem to be any research whatsoever into what current Iraq vets are going through.Additionally, the movie suffers tremendously from a heavy handed and totally inappropriate score. Its a catastrophe. It is truly harmful to some actually good acting on the part of the male lead and at times Joe Morton. It foreshadows EVERYTHING youre supposed to feel, and sometimes gives you the wrong clues entirely! Again, this was a brutal thing this guy did, and so seeing him get a new job, meet a new blonde, struggle behind the counter making toast is NOT appropriate! And really, the ending? What a freakin cop out! How dare you.There are far richer films dealing with the affects of war on returning soldiers, please dont bother with this one.</t>
  </si>
  <si>
    <t>Hi guys, this is my first review and I would had to have picked the worst movie to review. As I only watched 5 minutes of it but trust me you could see this movie was going nowhere. The acting was deplorable, the camera work and lighting looked as though it was shot and run by a pack of 10 year olds. No offence to 10 year olds.I just couldnt take anymore I got off my couch, took the The House of Adam DVD out of the DVD player and threw it in the garbage. Maybe if you are a Colin Farrell fan this movie may interest you, because the character in the movie, Anthony, is a Colin Farrell look a like. But that is as far as it goes, he certainly will never have cols acting abilities. I gave this movie a rating of 1 awful only because there were no minuses in the drop down list cheers.</t>
  </si>
  <si>
    <t>First and foremost I am a gay man, although do not live my life within the so called "Community", and its because of films like this that Gay themed movies are not my favorite genre because 90% of them are crap. Like this one. f I could give this a zero I would. I do not understand all the positive comments, unless they were all made by people who made this film I actually stopped this at the 24 minute mark when the so called straight "Anthony" kissed Adam outside the restaurant for NO reason at all. And how is the son stealing from the diner if he doesnt even live in the town? Wire transfers? The acting was HORRENDOUS! The sound editing? Listen to "Anthony" and Adam when they are sitting on the fence eating their lunch. Every time the camera switched between the two so called actors the sound changes, like there was not a filter on the microphoneSeriously do not rent, or god forbid, buy this movie.Horrible Horrible Horrible acting and just a stupid storyline.</t>
  </si>
  <si>
    <t>Notwithstanding that "The House of Adam" is meant to be a mainstream gay movie; that Anthony John Shaw, who is gay curious and a major cutie-hunk and Adam Jared Cadwell who is openly gay, and a close second in looks; that there is a whole minute of wonderful, convincing, and naked lovemaking sorry, no frontal between Anthony and Adam 41 minutes into the movie that alone may be sufficient for many of us --- notwithstanding all that to which I give a thumbs up, "The House of Adam" is a horrible movie by most any other movie making standard. A big thumbs down.Shaws and Cadwells acting abilities are either sophomoric or else truly suffer from the bad script, direction, and editing, or rather the lack thereof. Their lovemaking scene is nevertheless convincing, and may have more to do with their really being into each other, considering the rest of their scripting and acting.Writer-director Jorge Amers Bonus Feature self-congratulation as to his movie making skills is off the wall.So, the script and lack thereof is a thumbs down. Overall, the acting is thumbs down with just the slightest exception for Shaw and Cadwell. Alexis Karriker as Nina might have been the best except for the limitations expressed above. Far and away the absolute worst, and insufferable, acting was by Thomas Michael Kappier as Albert Ross, Anthonys father having not even of elementary school acting quality. He truly represents a colossal casting failure.The actors playing the new cabin owners are worthy of truly bad acting nominations as well.If only the production, editing and post production were as good as the trailer, this movie would have been quite something else. The trailer presents well put together clips of scenes that drew me into renting the movie in the first place. That, and the hope that this gay-centered movie, was supposedly prominently played and touted at gay film festivals.Overall, the movie is a big thumbs down.Is it worth buying/renting and watching it? Only if you have an irresistible yen to see the naked love making scene, and a few minutes of semi-convincing dialogue between Anthony and Adam. Or if you truly just enjoy watching bad movies.</t>
  </si>
  <si>
    <t>CORRIDORS OF BLOOD Aspect ratio: 1.66:1Sound format: MonoBlack and whiteLondon, 1840: Whilst attempting to formulate an anaesthetic solution, a dedicated surgeon Boris Karloff becomes addicted to narcotics and is blackmailed by local bodysnatchers.Riding the coat-tails of a Gothic revival occasioned by the recent success of Hammers THE CURSE OF FRANKENSTEIN 1957, Robert Days CORRIDORS OF BLOOD is an odd mixture of historical drama and Grand Guignol theatrics. Producer Richard Gordon lured Karloff away from Hollywood - where his movie career had become stalled in a B-movie rut VOODOO ISLAND, FRANKENSTEIN 1970, etc. - for a couple of lurid shockers in which good men are thwarted by circumstances beyond their control. In GRIP OF THE STRANGLER 1958, he played a novelist who stumbles onto a horrific secret whilst researching a series of murders from recent history, while in CORRIDORS OF BLOOD, hes a drug-addicted surgeon who falls prey to a gang of criminals masterminded by East End pub landlord Francis de Wolff. Less a horror film than a melodrama with ghoulish trimmings, the movie hedges its commercial bets by including a number of gory thrills a leg sliced open, a face destroyed by acid, etc., but the narrative is motivated chiefly by Karloffs altruistic pursuit of an anaesthetic formula that will alleviate the terrible suffering of patients during surgery.Produced under the title The Doctor from Seven Dials, the finished movie went unreleased until 1962 due to indifference by distributors MGM, by which time co-star Christopher Lee had earned a prominent screen credit, despite playing a small - but significant - role as Resurrection Joe, a sinister Cockney thug who murders carefully selected patrons of de Wolffs squalid pub and sells the remains to local doctors. Lee filmed this glorified cameo before THE CURSE OF FRANKENSTEIN catapulted him to international stardom, which accounts for his limited screen time, though his intense performance is one of the films highlights. Adrienne Corri VAMPIRE CIRCUS distinguishes herself as de Wolffs partner in crime, and theres a feast of familiar faces in supporting roles, including Francis Matthews DRACULA: PRINCE OF DARKNESS, Betta St. John THE CITY OF THE DEAD, Finlay Currie and Nigel Green. Superb art direction by Anthony Masters and cinematography Geoffrey Faithful.</t>
  </si>
  <si>
    <t>Simply put, I was amazingly disappointed. Im a huge fan of Asian Horror, and I can watch unoriginality I myself enjoyed "The Red Shoes" and "Phone", but this was just poor.The movie has a lot of elements that are very high-quality: the photography is eye-catching, the visuals are cool, the directing is inspired, the acting is pretty good, the music is easy on the ears, and the CGI is incredible. But, since this is a horror film, we are expected to be scared, which just wont happen with this film. As with most South Korean horrors, this is unoriginal almost from beginning to end: theres the trademark long-haired vengeful female ghost, ominous clumps of thick, black hair and puddles of water, and near the end, a twist that almost, but not quite makes sense out of the whole thing the twist is easily one of the best qualities. And to the viewers irritation, when the film isnt recycling at times, so exact that it could easily be dubbed plagiarized imagery from other movies, its making you jump. A lot. And by jumps, I dont mean things jumping out or anything, just VERY loud noises and screeches in the soundtrack used to make the audience jump six feet in the air theres even a few "made-you-jump" moments that are simply infuriating. And when it is not ripping-off other movies, its boring, and hard to sit through.And its a shame, because "Ryeong" could have easily been really good, and it has everything to make it good, but its the annoying overuse of completely predictable loud noises and jump scares that eventually ruin the movie. A perfect example of how good it could have been: theres a moment when one of out characters is looking at a corpse, and without a sound, the corpse looks back. Its wholly predictable, but the use of silence in that scene is brilliant. And unfortunately, thats as scary as the movie got for me.Admittedly, "Ryeong" has a few good features, and even a couple jumps that arent as predictable, and do work. Theres a very good and sad back-story used to explain the events, and the twist is pretty unpredictable. Those are the only things that separate the film from any other Asian ghost/horror film. But the problem with these is, even though they do work, they have been used before J-Horror fans will easily realize the big reveal was inspired by "A Tale of Two Sisters", and it takes the back-story a good fifty minutes to get going.So in the end, "Ryong" really seems like a truly wasted opportunity. Tae-kyeong Kim hoped that the plot twist and other good features act as diversions, so the audience wont notice the huge flaws. But he failed, and well... We noticed everything.My rating: 4/10.</t>
  </si>
  <si>
    <t>This movie starts out with this creepy song that gave me some chills like the song used in "Nightmare on Elmstreet"! It immediately sets the mood! The sequence that follows also shows what to expect! We are made aware that a ghost is present! The mystery concerning this ghost is what keeps this movie together! But the structure of the plot is so complex that it is difficult to make sense of it! The ideas behind the plot are quite interesting! Only the way it is told to us is far too abstract! I understand that the director believed that he had to maintain the mystery as long as possible! The problem is that when certain matters get revealed you never get a satisfying explanation! The motives of the important characters are left out and some questions raised in the movie dont get answered at all! Since we dont learn enough about the characters it becomes hard to care for them! And as a consequence you will loose interest! Only some scares and a twist save this movie from becoming a total failure! The twist is interesting but no real shocker! The experienced viewer will see it coming! Some reviewers complain that this movie is too much like "Ringu" and is not original at all! Well it is true that some of the effects and scares are borrowed from that movie! But there is a main difference! The suspense in "Ringu" mainly was based on this one twist where the viewer finds out how the characters get killed!! In "Ryeong" the "Ringu" like twist is used as a creepy effect to accompany another crazy twist! "Ryeong" heavily depends on a complex structured plot and twist that doesnt contain enough scares to hold your interest! Simply put: This isnt a scary movie!</t>
  </si>
  <si>
    <t>The authors know nothing about Russians prisons, the movie is absolutely cockamamie, has nothing common with the reality. They also dont that the foreign prisoners in Russia have a special prison so the foreigners NEVER live together with Russian criminals. The uniforms in this movie look if they were stolen somewhere in Latin America. Prisoners in Russia also dont work outside the prison. Each kill in Russian prison is a subject of investigation so the prisoners kill each other only if there some very important reasons. Playing soccer is also forbidden in the prisons, contacts between the prisoners are very restricted, no chance for bloody combats etc etc etc. So this movie has Nothing common with the reality.</t>
  </si>
  <si>
    <t>Two things are changed from then.First of all i am not a kid anymore,and second most of new Seagal movies are just terrible.This is on my opinion the worst movie ever made with Derailed starred by Jean Claude Van Damme.There is no plot in this movie,the plot is just an excuse to shoot some terrible action scenes which are painful to watch.I love action movies,but this is not an action movie....This isnt a movie...this is a group of irritating scenes which are connected in annoying way to kill the viewers love for the action movies.I am sorry but i dont have any respect for anyone who liked this movie.He has a serious intelligence problem then.I hope that Seagal will make some new good movies in the future.Good luck for him !</t>
  </si>
  <si>
    <t>Why on earth does five US keep repeating this one? the title actually says it all: the plot is as clear as a book read in a language you never heard of and that resembles to nothing.Youll see ninety minutes of changing locations, most of them will be blown up later on in the movie. Right in the beginning you see a nice little farm typical for the Berry, which is in the movie moved close to Paris but then it does not survive the "transport" to the Isle de France very well: it explodes 1 minute later. there are also two gangster who have no tongues, as if that would make sense in the world of SMS and internet, let alone pencil and paper.It just goes on like that, nothing makes sense in this story. my only credit goes to the cameraman, the camera is excellent.</t>
  </si>
  <si>
    <t>I believe Cockpuncher to be the best piece of work that has come out of the Steven Seagal factory in a long time. This movie was the first one I have seen since that fine film preview. My point? He is done. Every movie is the same. Maybe he will be good in Machete because he wont be the star. We can only hope.P.S. Thanks for speaking to UCSB when I went to college. It was an amazing speech. You really influenced some people out there.So I have to write ten lines about this movie? Umm....I like the smoker guy who killed a bunch of fools. Whenever anyone smells menthols LOOK OUT. Because there could be a killer with a silenced glock and another loud one who wants to kill you.Is that ten?</t>
  </si>
  <si>
    <t>"The Foreigner" is a tale of foreign intrigue with Seagal at the center as a deep cover operative who has a package which everyone wants and are willing to kill to get. The flick is uninspired with less of the usual action stuff which put Seagal on the movie map fire fights, hand-to-hand combat, pyrotechnics, stunts, etc. and more of a story which is convoluted, uninteresting, and full of meaningless filler. What action there is seems token and gratuitous while Seagal, looking more and more like a pork chop, meanders through this insipid flick expressionless and bored while manifesting no improvement in acting ability. Somewhere around "The Glimmer Man" or "Fire Down Below" Seagal flicks took a nose dive and "The Foreigner" is just an continuation of that trend. Nothing here worth watching except for the most die-hard Seagal fans. C-</t>
  </si>
  <si>
    <t>Sigh... what can I say? Why does a horrible script such as this gets approved in the first place. Its not wrong to have a complicated plot but its not explained to the audience properly!To have the wife explain the plot via flashbacks is bad bad bad. To have such a tight editing for the fight scenes is bad too! Such fanciful editing only appears in trailers. It cheapens the whole look!And who are the Russian guys at the top of the movie? Who is the guy being tortured? Is he with the CIA? This film deserved not to be released in theatre. But it doesnt deserve to be produced in the first place. Its a joke to Hollywood.</t>
  </si>
  <si>
    <t>Mr Seagal has apparantly lowered his already low standards even more and has now outdone himself in making bad movies. The Foreigner has no substance what so ever in the script. Its director has made an even worse job and the music and score is so cheezy and malplaced that you just dont know whether to laugh or cry. Already 10 minutes into the movie, you just want to turn it off. However, considering Steven Seagals past movies, you think Hey, there might be some cool action-sequences at least worth watching... ...you are WRONG! It only gets worse as the movie progresses. Everyone with a few exceptions seem to kill every person that they talk to, good or bad, innocent or not. The only good thing with the movie is that it that it has an end and that it has a rather short running time. Summing the movie up in two words: STAY AWAY!</t>
  </si>
  <si>
    <t>I think this movie was made backwards, first they shoot a whole lot of scenes and action, and explosions, and then the story-writers got to work trying to find a story to tie all scenes up together. this movie is without any doubt the worst movie I have ever seen, your average porn movie comes with a much better written and much more coherent script. The movie makes NO sense. Seriously, even IF you are a Segal fan theres no reason you should EVER want to see this movie, except if youre one of those folks that like to stare at accidents, because this is a horrible accident, and should never have been released upon this world.Boran.</t>
  </si>
  <si>
    <t>Lord have mercy! Why was this film made? Why did Seagal and rising star Max Ryan agree to be in it? The Foreigner is so excruciatingly bad in every conceivable way that it boggles the mind.The film has an ultra-cheap look to it. Like a budget of a couple of bucks was far out of their reach. Whats worse is that the makers know this and try to make it look slick to compensate. The result is a film that just dont look right. The fight scenes are so dull and edited discretely to hide the fact that Steven Seagal is not in good shape anymore. None of them are engaging or exciting. The plot is nonsense that doesnt interest in the slightest way or have any uniqueness to it. The Eastern-Europe locations a sly move by the producers to keep the budget down, or non-existent look unpleasant and should not be serving as the backdrop for an action film what action?.And what is the deal with the title? As far as I could tell everyone in the movie was foreign. Which ONE does the title refer to?The DVD is in 1.85:1 anamorphic widescreen and in Dolby 5.1 sound. Neither are remarkable enough to warrant even a single rent. The Foreigner is not worth one second of your time. Gotta love that tagline tho! If they think they can stop him, theyre dead wrong. Sheesh!</t>
  </si>
  <si>
    <t>this movie simply does not work. The action scenes were shot to look stylish but just come out looking sloppy. seagal barely fights and a lot of his scenes are shot from the back  if you look in some of the scenes it is not even him, but a 100 lb lighter stunt double the movie is just all around BAD!</t>
  </si>
  <si>
    <t>I am surprised that so many comments about this film are positive. Having read the book several times and all the other historical novels by Mika Waltari there is no way to say much good in this film. If I forget the origins of the story I might consider it a reasonably good epic. Of course to bring such a brick of a book to the big screen is a task not to be envied, but it could be done with class. I cant understand why even the name of Nefernefernefer had to be shortened to just Nefer. I love Peter Ustinov as Kaptah and Marlon Brando probably would have made a better Sinuhe but the overall attitude is too Hollywood to ever make justice to the book. Mind you Mika Waltari left the Premier of this film in the middle of the showing. Thats how much he liked it.</t>
  </si>
  <si>
    <t>Three words: What a pile..... Two words: Dont bother! One word: Sucked! There are zero reasons to see this movie. Even those Seagal groupies should shy away from this movie. The martial arts, the typical Aikido, are horrible. The martial arts moves themselves are fine but the cinematography is pathetic. The movie actually goes into slow motion whenever Seagal give his "kill move" to his victims. Worse yet, is shows the same move three times in rapid succession from three slightly different angles. How stupid. Seagals acting was plain stupid, but I still give this movie a "6" for acting because of the supporting cast whose "villain" roles were actually quite entertaining.The plot is just dumb. Seagal plays a Federal Express agent with a license to kill. His character also has that dedicated work ethic which means all of his packages get delivered to the correct people on time - at no extra charge - and nothing stands in his way. Not assassins, political leaders, explosions, or even death.I expect a certain level of violence in a martial arts film, but there are several scenes in this movie of random and horrible acts of violence that lend itself in no way to the advancement of the movie or its story. There is a reason this movie went directly to video and there are tons of reasons to avoid it. No one should bother with this tripe.</t>
  </si>
  <si>
    <t>There are films that are not released in theaters but on video. This one should be allowed to age and disintegrate the way old nitrate film stock does. No story, inept violence, over acted, badly written and the sorry thing is that the star was not the only bad part in the film. And I did like and enjoyed some of Siegels other movies.</t>
  </si>
  <si>
    <t>Seagal needs to get back to basics breaking bones and kicking butt. No more of this slow motion crap like foreigner and in the shadows fighting like half past dead. Exit wounds showed more of his fighting skills with some wires which was ok but then he went back to b movie directors.</t>
  </si>
  <si>
    <t>I am a fan of his ... This movie sucked really bad. Even worse than Ticker! &amp; That movie was bad. It was kind of like they popped it out in a week. Looked to be very low budget. Only like 3 or 4 buildings used, a couple of locations MAYBE, &amp; poor hummh! Everything! It just blew.</t>
  </si>
  <si>
    <t>I usually really enjoy Steven Seagal movies. They are usually highly entertaining and being somewhat of an adept of Aikido, I usually like the way Steven incorporates these martial art techniques in the fight sequences.However this film is a really bad movie making effort and it seems obvious to me that the blame lies with the director and the producers who obviously have no idea how to make an action movie, let alone direct someone like Steven Seagal and to take advantage of his knowledge and competence.I never saw the end of this movie. I walked out before the end simply because I couldnt stand watching anymore of this bad movie. I am sure that many people also share my feelings.</t>
  </si>
  <si>
    <t>Bad acting? Yes, but it was not a surprise. Stupid story? Yes, so what?But why, tell me, Mr Director, why all that slow motion crap? Fight scenes were bad, really bad, because of slow motion and bad cutting. Not because of Seagal."What if I just speed this up for 2 seconds and then slow down those next 5 seconds and then... Maybe I need to flip the coin to decide?" What were you thinking, Mr Director???</t>
  </si>
  <si>
    <t>One of the worst movies I have ever seen. Seagal has been acting in several entertaining action movies, but this time this movie really sucks. Just stupid killing and really stupid storyline. In addition, Seagul looks fat and old.</t>
  </si>
  <si>
    <t>First: I like S Segal! But in this movie, he has hit rock bottom and started to dig!THE PLOT What plot? Very strange and unbeliveable plot.THE ACTIONS WAY below Segals standards!THE GOOD PARTS Mr Segal is a pro. And shows it. Thats it.SUMMARY I could write and have done so a better script for Mr Segal. In case you read this Stephen, mail me, Ill give you a better script to do a better movie! The only realistic part is the one where... see spoiler part.SPOILER PART stop reading here if you plan to see the movie! - - - Gas leak? Wow. Disecting a Black-box-recorder in a hotel room? I work in the industry, laughable! The bad guy gets away, that much is true in life!</t>
  </si>
  <si>
    <t>Imagine this...Whenever two people meet in this movie, one of them is shot. The plot just does not exist - it appears that someone shot some action sequences and then tried to put them together to make a movie out of it. If you decide to watch it, you will regret it.</t>
  </si>
  <si>
    <t>Steven Seagals films of late have not exactly been good, but this is by far the worst since The Patriot. The plot makes no sense what so ever; it is never clear in what the relationships between the characters are, who works for who or who is double crossing who. The film is completely disjointed, each scene seems to confuse the story further rather than carry it forward. Even the action sequences are uninspired and hard to follow. Most of the blame must lie at the directors feet for not even understanding the basics of film making, but Seagal does not get off lightly, as one of the producers of this film, he must also share the blame. Oh, and I havent even mentioned how awful the acting is, even by Seagal standards. Even as straight to video fodder, this is not worth a view even for Seagal fans. Give it a wide berth!</t>
  </si>
  <si>
    <t>The CinemaScope color cinematography of Leon Shamroy is quite remarkable here,including his use of colored filters forvarious scenes. The Alfred Newmann Score has to be the most sensual and seductive score Hollywood ever produced. Its a shame it is no longer available on CD. The actors, however, never rise to the occasion. The accents are so varied, from the subdued British of Ustinov and Purdom to the Hollywood of Baxter and Mature that it seems a true hodgepodge with no central vision. Tommy Rettig is jarringly American. Acting styles span the range from zombie-like to stilted. Only Ustinov as a conniving one-eyed servant steals the show - what there is of it to steal. The premise - the story of a young Egyptian doctor, seduced and abandoned by the rich - and the parallel theme of the cult of the single God, Ra - persecuted by the authorities, has its interesting points. But when the films plot fades, it is the haunting music and visuals that remain.</t>
  </si>
  <si>
    <t>I have to say that I really liked UNDER SIEGE and HARD TO KILL.watching Seagal doing his funny martial arts on people. I havebeen always looking forward to Seagal-Movies and, unfortunately, I was first disappointed by GLIMMER MAN, which I found really bad. THE FOREIGNER is probably one of the worst Seagal has everacted in. Horribly boring, badly edited, wrongest soundtrack and so on! Dear reader, do yourself a favor an stay away from this!Honestly: Stay away!</t>
  </si>
  <si>
    <t>I like Steven Seagal but I have not a CLUE what this movie was about. I am not easily lost with movies but I had no idea who was on whos side.Hopefully some of his future movies will be a little better. My wife still thinks he looks good in black jeans, however. :P</t>
  </si>
  <si>
    <t>Can they possibly get any worse than this? Probably. But after all Steven Seagal gets to do what he does. Well kind of; this time instead of mortally wounding the bad guys he just wounds them. By reputation of being a bad ass agent Seagal is hired to deliver a special package from France to America. But it is not an easy task with so many people trying to intercept and foul up the mission. The fights just dont have enough bite and the big bangs are just big and thats all. Anna-Louis Plowman seems to be the only cast member not to appear wooden. Also in the cast are: Jeffery Pierce, Max Ryan and Harry Van Gorkum. Dont put all the blame on Seagal for this clunker.</t>
  </si>
  <si>
    <t>They actually make a big deal out of a scene in which Steven hurdles a 3 foot fence. The plot is...barely there, the acting so to speak is distressing and the action is catastrophically lame. This is the worst Seagal film ever, and that is saying something.</t>
  </si>
  <si>
    <t>Since Im from Norway one of the top ten or so richest countries in the world, it was much fun to watch how we use trucks from the 50ies and live in cottages from the medieval times. And since we have very strict laws when it comes to handguns, it was fun to see how much guns there actually were in Norway during the five minutes of the shooting there. Mr. Direct-to-video even managed to bring his silencer on short notice, so he must have powerful friends in the customs.Please do at least _some_ research before going to an "exotic" country, dudes -- you may hurt the feelings of old fans.Sverre -- old fan with hurt feelings.</t>
  </si>
  <si>
    <t>If I could have given this film 0/10 I would, and this is the first film I have wanted to rate so low. Its worse than awful. If I went to see it in the cinema I would want the cinema to pay ME for watching it at least minimum wage. Some of the camera shots were quite effective, but a lot were rubbish eg. villains reflection in a mirror that separates his head and shoulders side-ways from his body seeing is believing. Several totally pointless killings of innocent civilians. 2 murders that made me laugh out loud due to the victims actions/facial expressions when they were shot. I only watched it to the end fast forwarding about 10 mins of the boring pointless dialogue hoping to see Seagal in some decent hand to hand combat, but there was almost none of that should have known that when at the beginning he threw someone while going down an elevator and it was shown in slow motion with music - end of action scene. In one scene we see Seagal hand chop someones neck in slow motion which makes it obvious that his hand never even made contact. The chief villain keeps coming back to life. He gets shot in the chest on 2 separate occasions. The 1st time its with a shotgun which blows him out the 2nd/3rd floor onto the street. To sum up, this film is a total waste of time and a total joke. It looks very low budget even for Seagal. The colour is dull and grey. I could go on and on....just like this film, but I wont. Watch this film if youve got insomnia. Its guaranteed to put you to sleep.</t>
  </si>
  <si>
    <t>I saw that "The Foreigner" was ranked in the "Bottom 100" movie listings here on IMDb, so I wasnt expecting much when I tuned into it on the USA channel a week back, but I did have hopes. "Belly Of The Beast" which aired a month ago was a mess, but it had great scenery and photography and some pretty cool moments scattered throughout, so I thought that this movie might have some of the same. Alas, this movie fails the standards of basic watch-ability in almost every way. The screenplay comes off as the bastard offspring of a John LeCarre novel and a Richard Ludlum movie, but done by people with none of those worthy writers talent for plot and characterization. Instead what we got is a glum, mean-spirited, nihilistic, cryptic mares nest of muddled motives, tangled alliances and back-shootings. And chest shootings. And bombings. And eviscerations. This carries over to the directorial style, which relies on hackneyed grainy shot/slow motion shots every 10 seconds, along with wire work and hyperactive jump cuts. These filmic devices that were stale 10 years ago when MTV directors used them for Whitesnake videos, and the director works them like a punch press, hoping to inject some weird art-house techno thriller coolness into the proceedings. Segal himself is just awful in this. He spends the entire film talking in a hoarse, throaty half-whisper and alternating between two expressions: looking like he is sucking on a lemon while someone waves a small turd under his nose, or looking constipated. And hes so chunky and vain about it that he never actually takes off his knee length duster on camera. I understand that its hard to keep the girth under control as a male actor ages although Denzel Washington and Paul Newman never seemed to have that problem. But you deal with it by being honest about it, and by growing as an actor, not by hiding it with carefully chosen camera angles and floor length robes. So I cant really tell whats going on, and the movie doesnt give me a reason to care about whats going on, and the protagonist is completely one dimensional and visually unappealing. Not a recipe for a good movie experience. Oddly, most of the set designs and scenery are atmospheric and striking; in fact, if you were to freeze the film on almost any given scene that wasnt a close-up of Seagal, you would be struck by the care and professionalism of the lighting,colors, and composition and by how beautiful the Eastern European settings are. But dressing up a rotten egg as a Faberge egg cant make it edible. And the proceedings are rotten at heart. There are cool movies like "Versus", and there are visually striking but emotionally cold movies like "Underworld" and there are paranoia conspiracy thrillers like "The Bourne Identity" and its remake with Matt Damon. And then there is this thing, which cant make up its mind what it wants to be, pretends to be all these things, and fails because it has no guts or soul. This is a movie made by professionals with an actual budget, so you cant really put it in the same class as "Manos", "Killer Shrews" or "Hobgoblins". But Id rather watch all three of those movies back-to-back several times than watch "The Foreigner" again even once.</t>
  </si>
  <si>
    <t>Im hoping this was made before Half Past Dead and Exit Wounds because it was rubbish, Seagal wasnt to blame it was down to the crap directing when the few action scenes took place. The plot was also confusing and basically just felt rushed out, maybe it was shelved and released to capitalise on Seagals newer films??3/10Hes not through yet, bring on Under Siege 3 and loose some weight!</t>
  </si>
  <si>
    <t>This has got to be THE worst Steven Segal movie I have ever watched even worse than eco-piffle like On Deadly Ground &amp; Fire Down Below. Ill start with the good points..., Its got stylish direction for a DTV movie and has wonderful scenry... Thats it! The story dosent really go anywhere, its just an array of well staged set pieces just so seagal go shoot bad guys the body count can easily match Tarantino at his bloodiest!. The plot is needlessly complicated and confusing you forget who the good and bad guys are. The acting I use the term loosely is mediocre at best, seagals usual ONE constipated expression and wooden acting I can take but the others especially the Brits were down right terrible.Whats in the package? Why are bad guys after it? Is seagal being set up?WHO GIVES A S!When I rented this movie at my local Blockbuster Once id paid the assistant laughed at me and said it was the worst movie in the shop I could have picked! I felt like punching him till my arm went numbAnyway, I havent seen Half Past Dead or Out for a kill yet and i darent go back for more humiliation at my store, but they cant be anyworse than this turkeyThe soundtrack is supposed to be young and hip - It just gave me a suuden urge for half a dozen asprins.All in all this is Seagal at his WORST! The guy whos gained about 100Ibs and looks well past it, hes a guy who just doesnt no when to stop, he should retire gracefully NOW! and have a go behind the camera or become a Martial arts teacher or something.My rating 2/10 1 point for scenery</t>
  </si>
  <si>
    <t>When you watch a Seagal movie, you expect good action. You expect fighting, not just a lot of shooting like in this flick. And: you expect a rather simple story. OK, I can live with a more complex story even though its a Seagal movie. But this one, this is, I dont know what to say. Its very, very confusing indeed. At the end of the movie, I had major problems figuring out what had happened. And I know Im not the only one. The story lacks so much information and is so full of plot holes that its nearly impossible to keep track of whats happening in the movie. There are many people in the movie, people change sides all the time, and it switches locations too often. Terrible. I just dont understand why it looks like Seagal is making a sort of sequel to this one.</t>
  </si>
  <si>
    <t>The Foreigner is a straight-to-video Steven Seagal film that was originally intended to be released as a theatrical feature in March, 2003, an intention which was reportedly reversed when Seagals prior film Half Past Dead tanked at the box office. According to some reports, the film had a lavish $20 million budget, including location shoots in Warsaw and Paris, and was completed as part of the studios obligation to a two-picture deal which was negotiated after the relative success of Exit Wounds seemed to indicate that Seagal still had a solid following.Despite the size of their investment, Sony Screen Gems probably made the right move in shelving this movie. It is nearly incomprehensible. What am I saying? It IS incomprehensible. I dont think I understood what was going on at all, except in the very broadest terms.Seagal is employed by a mysterious guy to deliver a mysterious package to another mysterious guy. Other mysterious guys try to stop him. Other highly mysterious guys try to kill the moderately mysterious guys who try to stop him. Other really, really mysterious guys do especially mysterious stuff, all of which which was in fact too mysterious for me to figure out. The intended recipients mysterious wife tries to intercept the package before it can be delivered to her husband. Because he is a self-proclaimed "consummate professional" who has been hired to deliver the package only into the hands of the husband, Seagal at first defies the wife, then later gets involved in protecting her and her daughter from other mysterious guys with unexplained agendas, as well as from her husband.Many people have mysterious, cryptic conversations. Many people blow each others brains out. Some guys seem to die more than once, while in other scenes gunfights end without a clear view of the result, so the audience sees somebody die, but is not sure which one of the gunslingers is headed to boot hill. Allegiances shift often, adding further mystery. Or should I say confusion?I dont know who was on whose side, or what anybody really wanted, and the resolution was as unsatisfying as the exposition. At the end of the movie, I just sat there thinking, "Thats the end? What the ...?"I couldnt even figure out the credits. IMDb says that Aussie actress Kate Fischer from "Sirens" was in this film, but Ill be damned if I know where. Either she was left on the cutting room floor or she wisely opted out of the project. She could have found some activities more beneficial to her career, like having unnecessary surgery, ripping those pesky insert cards out of magazines, or taking some community college courses in animal husbandry.Seagal used to be a pretty fair hand-to-hand combatant, but the action scenes didnt manage to redeem this film at all. Seagal is in his 50s now and is a very large man, so he is reduced to a mimimal level of physical exertion and even during that he is contained in a knee-length coat to hide his inchoate Brandoesque girth. He might even get a little winded removing the wrappers from candy bars, although thats understandable if you estimate just how many of those he must have to eat to maintain his present girth.Steven Seagal seemed to be making a comeback with Exit Wounds, but if his last film was half past dead, this one must be pretty close to filling out the other half.</t>
  </si>
  <si>
    <t>Ive watched a lot of TV through the years. So much, that when I start seeing new shows that basically seem like reruns of old shows, I get insulted. Luckily, I am not too sensitive because all "Hot Properties" does is updates the cast meaning make them sexierof "Designing Women" and drops them in New York City instead of Georgia.The jokes are more TV-14-ish, but it does not make the show any better. The only thing that this show has proved is that Nicole Sullivan is SO good that she could have made a show like "My Mother the Car" a classic. Her comic talents remind one of a modern day Lucille Ball--only funnier. Unfortunately, the rest of the cast is flashy and sexy which might be good for some brainless soap, but they just arent funny.Fred</t>
  </si>
  <si>
    <t>This movie is so bad there are not words to describe it. If I got a video camera of a monkey dancing for an hour and a half it would be a heck of a lot more entertaining than this. The plot is so dull and unimaginitive it is not even worth mentioning. The best part of the movie was when the credits roled and I got a chuckle out of knowing the lead actors name was James Bond III. Just trust me and stay far away from this trash heap!</t>
  </si>
  <si>
    <t>Absolutely nothing is redeeming about this total piece of trash, and the only thing worse than seeing this film is seeing it in English class. This is literally one of the worst films I have ever seen. It totally ignores and contradicts any themes it may present, so the story is just really really dull. Thank god the 80s are over, and god save whatever man was actually born as "James Bond III".</t>
  </si>
  <si>
    <t>For me, it just didnt seem like GI Joe at all. When I watched it as a kid, I just didnt care for it. In fact the part I liked best about this one was the opening credits. They change so many facts around and turn the story around as well. Cobra Commander is supposedly part of this stupid race of reptile people in Antarctica or somewhere that is frozen. Though I always thought he was a normal guy considering every time you saw his eyes in the series they were surrounded by normal colored flesh and not the blue his face was here. There is just too much crap in this one to try and make this a spectacular movie, but for me it just ruins what I watched the series for in the first place.</t>
  </si>
  <si>
    <t>I speak badly of G.I.J.:T.M. mostly because I think it lacked something that G.I. Joe had. Yes It had something that G.I. Joe didnt have like celebrity cameos by Don Johnson, and Burgess Meredith but I think G.I. Joe: The Movie lacked the passion for the characters that the G.I. Joe TV series had. Most of the voice over artists really sounded like they were dead pan and they were going to die at anytime now. Its a good movie but I wouldnt say that it was the greatest movie in the world I.M.H.O. :Although violence is what G.I. Joe was built on Id say that Serpentor striking Duke in his chest wasnt the very best way for Charlie Adlers character to go out. Neither was seeing Golobulus remind Cobra Commander why he was chosen to lead the Cobra forces and then being horribly mutated after he failed to deliver what Cobra-La felt was rightfully theirs.It wasnt the best way for the G.I. Joe series to go out but its better than nothing. :</t>
  </si>
  <si>
    <t>This film was actually shot and made in 1987 but it didnt hit the theaters until 1990. As I watched this film I could see the good intentions that it had but Im afraid there wasnt much talent or experience behind the camera to make it work. Story takes place in California in the 1890s and some Italian immigrants who own vineyards are told they have to leave their land so a railroad can come through. Dennis Hopper plays William Berrigan who has offered money for the land but has been turned down. Giancarlo Giannini is Sebastian Collogero and he is to proud to leave and asks the other farmers to stand up and fight to keep their land. Berrigan grows impatient and hires a bunch of thugs to force everyone to vacate. These thugs are headed by a man named Andrews Burt Young and he doesnt hesitate to kill anyone who gives him problems. Andrews and his men kill Collogero one night and his son Marco Eric Roberts vows to seek revenge and get the land back for everyone. Marco blows up the bridge that the railroad was going to need and they also destroy a tunnel and this sets back the project for several months and Berrigan now starts to get heat from other investors. This film was directed by Peter Masterson and besides "The Trip To Bountiful" he has at best a spotty career in directing. Hes a fine actor but here he seems to be in over his head. This was a film that desperately needed more attention to detail and its easy to see that it didnt occur. Roberts hairstyle is perfect for the 1980s but this is suppose to be 1890! The cinematographer is Toyomichi Kurita who ended up being a good cameraman but this was only his fourth film and he certainly had not learned everything at that time. Its not a sharp looking film at all and I noticed in several shots during the day that the sun would be glaring off of something and the scenes just dont have the crispness that would have helped the overall look. The script is just a revenge story and no surprises take place during the course of the film. We know Giannini is going to get it and it seemed just a matter of time. The cast is top notch and they do their best but the whole film comes across as uninspired. This was promoted as Julia Roberts film debut but Im not sure that is correct. She might have appeared in a film called "Firehouse" before this.</t>
  </si>
  <si>
    <t>This was obviously a low budget film. It shows in every scene. What is nice to see is where it was made. A lot of the film was shot in Columbia, CA, in the Sierra Nevada Mountains near Sonora, CA. Some of the film was also shot in Jamestown, CA, very near Columbia. There is a railroad museum in Jamestown and they used some of the old trains in the picture. "High Noon" was also shot in Jamestown, as was "Back to the Future III".</t>
  </si>
  <si>
    <t>this was pretty bad. pedestrian work or worse. i dont think it was homophobic, just really bad. if anything it was really amateurish, like when youre 14 and first discover curse words and skin mags.The main point of this movie, the romance, falls really flat. I cant help but wonder if the writers ever had any serious relationships before this movie.plotting and pacing are horrible, going nowhere at all. one minute were watching these guys catch cheaters, then were at a gay club, then were at a date. out of nowhere the girl apparently likes comics, and then they sleep together. none of this feels real, like an elementary school production of Shakespeare if Hamlet was written by a frat boy.the ending was some kind of creepy over the top revenge fantasy by a loser who got dumped by a girl. Unnecessary and actually kind of disturbing.Still, you have to watch it. Why?As others noted the directors commentary actually is hilarious - what kind of of professional talks about "banging" or "hooking up" with the actresses? dialogue sucked, relationships lacked chemistry. you will be on the floor laughing at this pretentious jackass.</t>
  </si>
  <si>
    <t>they should make terrorists watch this video as torture, and not just for the disturbing final scene in which tying up and beating a woman with mental problems is apparently a source of comedy. about a half hour of this would convince even the staunchest fundamentalist to spill the beans rather than sit through even one more minute of this disaster.This movie is awful. I rented it because a friend said it was hilarious, only to find he was talking about the blowhard director doing the commentary rather than the movie itself. I guess if you find unrestrained arrogance funny, youll like this. It apparently is true that he goes on and on about chicks hes "banged", the most tasteless example being when the lead actress comes on screen.Actually CJ Stacy was the only good part of this movie - her charisma shines like a diamond in this horrid dung pile. This apparently is the only movie shes done according to IMDb, I hope she is involved with theatre or indie stuff as I think she has the talent and natural beauty to really be an asset to any production.</t>
  </si>
  <si>
    <t>This so called movie is horrible! The actors cannot act. There is no plot. I believe they need to start from scratch and film again. I hope that they can correct the acting flaws in this movie. I would like to see the trailer after they shoot it again. Maybe there is hope for it. I am not out to hurt feelings but I believe high school kids can do a better job. The wardrobe could have been much better. Sorry, but this just did not do it for me. I normally enjoy the trailers from this site but... this one i cannot find entertaining. I hope they take criticism well because i believe they will get much much more from others in regards to this film.</t>
  </si>
  <si>
    <t>Lets see how many ways you can insult my gender: 1. Of course girl #1 is a horrible skank who cheats on her boyfriend and sounds/looks like a heroin addict.2. Of course girl #1 sleeps with the guy on the first date after getting wasted.3. Of course the lesbians are butch "Germans" who are into S&amp;M.4. This one was actually a surprise. Ending the movie on a note of torture celebrated by the majority of characters was sickening. Seeing a woman beaten isnt my idea of comedy.5. Directors commentary - talking about hooking up with actresses in the movie, just so you know, is crass and incredibly unprofessional.</t>
  </si>
  <si>
    <t>I was completely mislead by the comments on this film, mainly by someone saying they saw it at a film festival and loved every minute of it. Expecting this to be a nice run of the mill American pie style film, I was deeply disappointed.Firstly the camera work is awful, I dont think the director knows that cameras can move around scenes rather than stay still and having the actors move close up and far away of their own accord.Secondly the scenery! My god Ive seen more furnishings in a birds nest. The club was totally unconvincing with around 3 extras dancing in the back ground at any one time. The flats were bare and lacked personality.Thirdly the actors. Wow. The director obviously went for the typical "Reaper" character set up, a wimpy main character with a gruff "I dont give a fk" character that takes pot shots at the main. Everything the main character said and did was a chore, so much so it made me wince.Overall the plot, the supposedly big revenge theme, lasted for about 30 seconds and lacked any real motivation. The characters acted irrationally and didnt seem to have any real relationship with anyone else. No character had any depth to them, they may as well have been cardboard cut outs walking past the static camera.A truly horrible piece, worse than a first year students 2 minute short for youtube. Advice to the director? Change your name and deny any association with the film that will probably sell one copy at a yard sale in Ohio.</t>
  </si>
  <si>
    <t>How many disaster movies can there be before we get tired of them. Come on, we can see them on the Discovery channel all day long.I agree with the comment that the first part of this movie is just a soap opera. The Great Predictors grandson makes a prediction and everybody starts moaning about how he is ruining the family name. The evil mother-in-law convinces the wife to throw him out into the arms of his mistress, whom she wants to meet. Can you believe that? The wife wants to approve the new wife! At the same time the mistress has someone in love with her that doesnt have a wife, but she sends him packing.Now, that the soap opera is over, the earthquake appears.The special effects are really good, but the dubbing is bad. That is why I like subtitled films. The actors are all very experienced and have won many awards, so you will get to see some of Japans best in an oft-repeated story.But, the soap-opera story returns with a kitchy ending.</t>
  </si>
  <si>
    <t>Geologist realizes a big earthquake is coming but no one will listen. Whats worse is his father in law had predicted the 1923 Tokyo disaster and hes been called unworthy to be his successor. Of course the big one comes and Tokyo is knocked flat.A poorly dubbed Japanese film that is pure soap opera for the first half. The second half- after the earthquake destroys a model city its an escape drama. There are some nice moments but the film wastes them either by undercutting the action by too many poor miniatures or by having people do unreal things. Hokey and not very good it has an ending you wont believe...</t>
  </si>
  <si>
    <t>Remnants of an ambushed Army unit hook up with a group of cowboys to fight their way through Indians on the warpath. Sounds like it could be an exciting western, but this one is dull, dull, dull. It moves like molasses, the action scenes are uninspired, the acting is pedestrian, the writing is flat, even the photography isnt very good. Eastwood, in a very early role, plays an ex-Confederate who doesnt like the idea of fighting on the same side as Yankees. Thats about the only remotely interesting situation in the whole movie, but Eastwood wasnt experienced enough an actor to pull it off, and his character comes across as petulant rather than angry or embittered. A very ordinary western. Actually, a very less-than-ordinary western. Worth a look if youre a die-hard Eastwood fan and want to see him at the very beginning of his career. Otherwise, dont bother.</t>
  </si>
  <si>
    <t>First of all, Katherine Hepburn is badly miscast as Clara. She just cant be convincing as the devoted, selfless, rather smarmy wife that the writers have created.But the real weakness of the film is its shallowness in the face of a potentially great piece of drama. Schumanns bipolar manic-depressive disorder amounts to "Oh, oh, I have a headache" and the occasional angry word. Suicide? The word is used, but theres no sign of it in domestic scenes and when we see him in the mental hospital hes calm and subdued and smiling and optimistic. A superficial treatment. And Brahms is so upright and bourgeois - no sign of his gruff humour, his love of tweaking the noses of the establishment, no sign of his tortured attitude toward sex and women resulting from spending his youth playing piano in brothels. And was Claras long concert career entirely about promoting Roberts music, or was she, in fact, a remarkable pianist who wanted a career for herself, a female pianist carving out a place for herself in a male world? Any sort of treatment of the lives of great artists is better than none, but this is a standard Hollywood, middle-of-the-road approach, particularly disappointing because the real story is so much more dramatic, so much more interesting, so much more human.</t>
  </si>
  <si>
    <t>This movie is standard goofy sci-fi fare from the 50s. In its favor, the plot does manage to pull off an alien invasion without actually producing the aliens themselves. But come on now, if aliens needed energy and could absorb it from sources like hydrogen bombs, why would they come to earth? Why wouldnt they just suck it out of a STAR!?!? The only credible reason for the presence of Kronos is a direct attack on Earth society, not the mere collection of energy. Nothing like that is even intimated; Kronos may have been built by a superior race but its activities on Earth are the most primitive. The end that the scientist-heroes plan for Kronos is based on nothing but pseudo-scientific gibberish. It amounts to the "reverse the polarity" gambit which has been used so much in bad scifi it has become a joke in itself. Low and behold, this causes our unwanted visitor to release its collected energy. No one in power seems to care about the impact the release of that much energy which by the films end includes, among other things, the entire yield of a hydrogen bomb will have on the surroundings. And unfortunately, by the time the movie ends, the surroundings are the suburbs of Los Angeles. Whoops!</t>
  </si>
  <si>
    <t>I first saw this movie at a Saturday matinee when I was very young. I thought it was cool and often thought about it. Well I finally resaw it on DVD. It was still very entertaining but in a different way. It has to rank as one of the goofiest, campiest, 1950s sci-fi movies. It seemed filled with stock military footage. The dialogue is stilted and effects are crude. There is one line of dialogue that had me in stitches. The line Jeff Morrow says while on the beach with the babe. Rent it if you need a movie to watch with a bunch of drunken friends. It is a classic.</t>
  </si>
  <si>
    <t>I once heard this movie described as either youll love it or youll hate it. From reading some of the other reviews and the ratings, I would venture to say that this is true. I am placing myself in the hate it crowd. I have seen some truly bad movies, boring movies, and even low budget movies. This movie is bad on all three fronts.This Island Earths Exeter Jeff Morrow, returns to his sci-fi/b-movie roots as Dr. Les minus giant head prosthetic. The doctor and his assistant Arnie George OHanlon - aka the voice of George Jetson, along with Les girlfriend assistant Vera, are tracking a meteor. This is the crux of the cast and is almost a double date. Les has Vera and Arnie has his "Susie" Synchro Unifying Sinometric Integrating Equitensor - aka the computer. Lets just say the relationship between George and his robotic maid, Rosie, and his relationship with "Susie" is more believable than the cold, clam-like feelings Vera has for Les and vice versa. The object of their all their interest is no ordinary meteor, however. It is really an alien art nouveau/art deco energy storage device, which moves around like a 3 legged dog. There is also the little alien "energy" being that controls Dr. Hubbel aka, the chief scientist there. The alien is obviously and from the get-go, malicious and evil. Is this the kind of science we are handing out? No wonder the aliens from the Explorers were afraid of us. From watching some of these movies, we shoot first. Theres no need for questions afterwards. The whole movie is synonymous with watching some really boring science experiments, like boiling an egg or adding food color to celery. Its not the fact that this is a low budget sci-fi movie or thats its a bit cheesy and outdated. It is really, really, really boring. The whole movie is about trying to figure out what is going on. That is it. Most of the things we learn about whats going on are through monologues and self dictation. Now add crappy dialog, cardboard acting and cheap-sets and you have the makings of an Ed Wood clone by the way, Ed has made some really boring movies as well - please avoid the Orgy of the Dead. The dialog ... oh, the dialog. Jems such as :"..from under 2 miles of ocean ?Why not ?! It came through a billion miles in space."or"Do you think youll be able to respect a husband whos probably pulled the scientific boner of all time ?"This movie is obviously trying to pull a Forbidden Planet, This Island Earth, Magnetic Monster or in the same light as the Outer Limits, Twilight Zone. Namely, a low budget sci-fi movie or TV episode that is compelling enough to get past the technical difficulties and strange situations. At the core, these movies are enjoyable on some level the story, the underlying meaning or the sheer comical nature of the dialog or situations. This movie has none of that. It is just 90 minutes of boredom. I couldnt even enjoy this on a Ed Wood level. I definitely recommend skipping this one and seeing one of the movies I mentioned above instead. It is so bad, that if my name was Dr. Forrester, I would never think of showing this movie to anyone ... except Frank maybe.</t>
  </si>
  <si>
    <t>Jeff Morrow is Leslie Gaskell, Barbara Laurence is Vera Hunter, and John Emory is Hubbel Eliot. Along with some ancillary Air Force personnel and a comic geek, they are in charge of a super-secret underground laboratory on the West Coast. Morrow is thrilled when he discovers a meteor passing through the atmosphere but nonplussed when the meteor decides to take a dip in the Pacific Ocean and emerge as a fantastic machine on the Mexican coast.Nobody knows what this colossal, blocky structure is. Obviously its some kind of carpentered artifact because its all made up of right angles with a kind of bald sphere half visible on top.It turns out that the machine, dubbed Kronos, is from some far-away planet and has been sent here to rob the earth of energy. You see, here on earth, we have learned how to convert matter into energy, but on Kronos planet they have figured out the other half of the equation -- how to convert energy into matter. And now theyre running out of energy on the other planet. Are you taking notes on this? Good.Maybe youll be able to fill me in on some of the scientific questions raised by Kronos mission. For instance, if Kronos builders can convert energy into matter and vice versa, why dont they just convert a little of their own spare matter into energy instead of sending elaborate machines to earth to extinguish LAs lights? But its doubtful the writers could explain it either. Reversing the polarities of two antenna is described as an "anthropic conversion," which means a "towards-human change", which doesnt make sense. But it doesnt seem that any of the science makes sense for that matter. The diagram that Morrow draws on the board has the current going in the wrong direction, from positive to negative.Theres a problem with Kronos locomotion too. It marches along the coast, threatening "populated areas" read Southern California, but it has no joints in its two or three legs. These stumps just thump slowly up and down, squashing some people. The film doesnt make much of these squashed people. Theyre shown as Mexican peasants, so maybe they dont count for too much. The USAF also drops a hydrogen bomb on Kronos -- while its in Mexico, mind you. Nobody raises an eyebrow.Not much acting is called for and not much is given. Jeff Morrow has a distinct and resonant voice, great for radio or for TV voice overs. His face is less expressive. He has only one expression, no matter what the situation is -- a tight smile, as if hes having his picture taken at the Universal Studios Tour. Barbara Laurence had a fine, golden quality when she made "Street With No Name" a few years earlier. She was a slender seventeen-year-old as Richard Widmarks wife. Here, her grooming and demeanor reduce her to the level of B-movie actress, though shes still beautiful. Its always good to see Morris Ankrum in one of these movies. Hes made so many, I get them mixed up.On the whole, the film comes across as flat, Im afraid. There are some nice shots of a B-47 in flight, though. The sets reveal a low-budget enterprise. Thats not necessarily bad in itself, but theres nothing to make up for the barren settings. Little tension in the script, no directorial display, and little effort put into the performances.You might get a kick out of it -- a relaxed high -- because this is distinctly unchallenging. Its just that there are so many better films of the genre out there.</t>
  </si>
  <si>
    <t>We chose to see this movie as an alternative to The Polar Express showing at our local IMAX theater. What a waste of time and money! First, it is not cute. The Snowman, at times, looked demonic. Other times, he was simply a zombie. He showed no expression or emotions most of the time, and his hollow blue eyes were just creepy.Secondly, Santa states in the beginning its a movie about the spirit of giving. Santa and a snowman declaring war on each other is a movie about giving? Im all for a little parody, but this just wasnt funny or entertaining.The idea that the Snowmans flute is his voice is different. Too bad you never see or hear the snowman play his flute...not even a "thank you" to Santa.The only funny parts of the movie were the "outtakes" at the end of the film. Too bad they didnt use them in the movie. It would have been better.</t>
  </si>
  <si>
    <t>Yes.A real stinker. I saw this movie on the advice of my "sweet" friends who told me that this is a great "psychological" movie. This film makes every effort not to be understandable. I was aware that I was in for a stinker after seeing the first 20 minutes.I waited since I expected to see something valuable, and most important of all, I PAID for this film. The wait was unbearable. After seeing the film, I talked with my friends and learned that in the intellectual environments  They call themselves under this title  of Turkey this "movie" had recognised as a masterpiece. Yes, a masterpiece, but in the category of stinkers.I think that a movie must be self-explanatory. This film is just the opposite. Keep away from this thing which calls itself a "movie". Burn your money instead of paying for this "phenomenon". Rate: 1 out of 10</t>
  </si>
  <si>
    <t>THE RAP, the book this movie was based on was one of the most difficult books Ive ever read. Yet I could not put it down. Raunchy, crude, foul, lewd...you name it, it had it. It also had some of the best characterizations of any novel Ive ever read.Well, as for the flick...it was deplorable. I mean, Tim Mcintire as Wasco? Wasco was the baddest mutha...talking bout WASCO...Mcintire as Wasco is like casting Tim Conway as Charles Manson.What happened to the MAIN character in the book? Little Arv. He doesnt even exist in the movie...Fast Walking WAS NOT the main dude in the book. Why even name credit this thing with THE RAP? None of the spirit, atmosphere, nastiness, or drama of the book was captured in this movie.For me it was not only a disappointment, but a total waste of time and celluloid.</t>
  </si>
  <si>
    <t>I was quite impressed with this movie as a child of eight or nine. The gangsters seemed very real and threatening to me, and I could see why people would have been afraid of someone like Dillinger. Seeing it as an adult, it seemed almost comical, owing to the overdone narration and jarring details like Thirties gangsters driving cars that looked like they were from the Fifties. There is a certain gritty, unglamorous reality to the way the criminals are portrayed, but the overall effect is more like a bad soap opera. The most memorable and most unintentionally funny bit that sticks with me is the scene where Ma Barker and her sons are shooting it out with the FBI and the sons are killed. The narrator says something like " Perhaps in that moment, for the only time in her life, Ma Barker became a real mother". This is meant to be a moment of great tragedy and pathos, as Ma finally realizes how shes destroyed her family out of her own greed, but instead, it provokes laughter. A very odd film that is rarely shown anywhere these days. Gangster movie buffs might enjoy it, but more as a curiosity than a real movie.</t>
  </si>
  <si>
    <t>Apparently re-cut episodes from the Gangbusters TV show on the big screen. While this was frequently done in the 50s and 60s because people didnt have a TV or a color TV and producers wanted an increased return on their investment big screen ticket sales or if it went to the small screen resale of a series that isnt in syndication, the results were usually less then the sum of their parts. The only time Ive ever seen it work were where multi-part stories were put together Ala Rocky Jones or Man From Uncle or in the case of horror anthology The Veil and 13 Demon Street. Here the effect is to have stories of American criminals in the 20s and 30s Dillinger, Pretty Boy Floyd, Bonnie and Clyde, etcinter-cut with each other as a narrator talks about how the FBI hunted them down. Its a weird concoction that doesnt quite work because its clear that there are things here that dont belong together. More than once I looked at the TV oddly because things didnt seem right. In fairness I wont describe the cheapness of the production since this was what early TV and the series was like. Its not bad, but its not very good either. To be perfectly honest the episodes of the series that Ive seen work better a single episodes where were not expecting as much. Given the choice Id rent dvds of the show instead of this movie.</t>
  </si>
  <si>
    <t>I caught a screening of this at the True/False Documentary film festival in Columbia, Missouri, and I was pretty disappointed. I was expecting a cool documentary into the protest and activism surrounding the RNC, but what I got was a largely flawed, bad-acted, fictitious, conspiracy ridden badly woven tale. Id heard of its neo-documentary technique, "blending both True and False" but I expected more along the lines of a fictitious storyline developed for a better personification and to create a sense of unity between real interviews, but it was more along the lines of a terrible made-for-conspiracy theory TV movie.The acting overall is terrible except for Rossario, which is not surprising considering the Director at the screening said most of the lead characters had no acting training, his excuse being that he wanted them to be real. Heres a hint, real people cant act, but actors can usually act real.It would of been not so cornily offensive if it wasnt blatantly obvious about how keen he was to push this extremely radical conspiracy theory onto us throughout the whole movie, its especially hysterical when we get a scene where the director cameos and starts ranting on about ridiculously stupid theories and secret agendas. The movie also does a good job of laughably stereotyping every single role, it tries so hard to romanticize these street activists and stamp a big Good or Evil on every character.Skip it, maybe find yourself a nice real documentary/</t>
  </si>
  <si>
    <t>I know we shouldnt expect much from a low-budget indie film. But the idea behind it is sound: an attempt to open Americas eyes to the cozy relationship between the government, and the journalists that are supposed to be keeping an eye out against it. But somehow the documentary aspect of it, takes away from its drama. The protests during the 2004 Republican convention in New York were not that compelling to make a documentary about it. Those kinds of compelling protests belong to the era of the 1960s.It would have been better to stick to a drama format. Perhaps a slow build-up where the young journalists eyes are gradually opened up to the conspiracy.</t>
  </si>
  <si>
    <t>Danny is beyond sorry.He keeps making the same mistakes, and is no longer interesting to watch. At first I could feel for him, as an addict myself. My heart went out to him at the beginning, and somewhere along the line he went over the line. It is almost as if he is continuing this behavior to keep the show going, and at the same time is seriously risking his life, and the welfare of his family, especially his children. It is difficult even to have pity for the poor boy. I think he needs to watch this show, maybe then he might have a chance a saving this marriage. I cant understand how Gretchen stays with him, and I keep wondering how much is just for show, and how much is love. Danny, get a life - a new one that is! ...and dont get me started on Dr. Gary. What is with him and his face? His skin looks like its stretched to the max. Besides that, looks dont mean a thing, yet he seems not to be particularly impartial. I think, he too, is keeping this going for his own monetary gain and often not in the best interests of either Gretchen or Danny. These people are few confused and each remind me of a dog chasing its tail. sad, very sad. Cmon pull yourselves together.</t>
  </si>
  <si>
    <t>I watched this one mostly to see Charlie Ruggles and Una Merkel, two of my favorites.The plot has many a twist and turn -- its not bad as a straight mystery aboard a train.But why throw in a circus train wreck and an escaped gorilla? I can mention this without it being a "spoiler" because the circus train wreck and the gorilla have nothing to do with the intricate mystery plot.The bad person trying to kill the good people has many tricks up his sleeve, but the circus train wreck was purely coincidental. It allows for a single scene with a menacing gorilla, but then its back to the murder mystery!</t>
  </si>
  <si>
    <t>Thankfully brief mystery about a telephone operator who is discovered to be the kidnapped daughter of a railroad tycoon. The discovery brings about an attempt on her life which is foiled by Charlie Ruggles as a "crime deflector". Things take a turn for the dangerous when everyone ends up in the title location and another attempt is made on the girls life. Your enjoyment of this film will depend upon your tolerance for Rugggles and his nonsense.I normally like Ruggles but there was something about this role that rubbed me the wrong way. Actually I think it didnt help that the mystery wasnt very good so there was nothing beyond the characters to keep you watching. yes the finale on the train was exciting but it didnt make up for everything that went before. Not worth searching out but if you stumble upon it give it a try.</t>
  </si>
  <si>
    <t>I saw this cartoon accidentally on television one night when I couldnt get to sleep. It didnt help in the slightest. I found myself staring up at the ceiling, trying to forget that face. I could quite happily never see this cartoon again, simply because of that face.Now, dont get me wrong - I love fairy tales and nursery rhymes as much as anyone. But this twisted and terrifying rendition simply is disturbing. It is mainly the cruel laughter, and the exaggerated features that terrify me, and I still have nightmares because of it. Please, I urge you not to allow your children to see this. It is far, FAR too scary. Please, I pray you, keep it away.</t>
  </si>
  <si>
    <t>The problem with this- and with all Vietnam War films- is that theyre all too biased. Antiwar films overlook the fact that the vast majority of U.S. soldiers were heroes, while prowar films overlook the fact that a lot of the soldiers did indeed commit atrocities like the one in this movie. This film sucks. Its time for a movie that is neither prowar nor antiwar, nor liberal nor conservative, but COMPLETELY UNBIASED.</t>
  </si>
  <si>
    <t>One of the worst shows of all time. The show would begin with smart ass ed comments to each other that would be totally off the wall and uncalled for. The fat computer geek was unbelievable, the bible thumper, the bad-ass girl, who are these actors??? Never heard of any of them except Cole who was totally unbelievable in the part. Every time he opened his mouth you expect to hear, "you see kids..." Pulling the plug was a mercy killing for this horrible show. The stories were as unbelievable as the actors. Lame would be the best way to describe it. Somehow this show makes a slug like Ice-T more believable as a cop, and he wrote the worst song about cops ever recorded.</t>
  </si>
  <si>
    <t>Some folkie friends recommended this, but as a film its really lacking in originality. I found the characters to be unflattering stereotypes, and the plot is predictable almost from the beginning. However, if you like traditional English/Appalachian ballads, it will keep your interest long enough to hear the next one. Ive also read that the soundtrack is nothing like the music in the movie, with professional musicians filling in for the actors.</t>
  </si>
  <si>
    <t>I watched this film with a group of friends at the 1999 Melbourne International Film Festival and no-one had a good word for it.I happen to love Bluegrass and Country Music so its not as if Im unsympathetic to the subject matter. But the problem is that at heart its a very conservative movie- little more than a filmed Mills and Boon story. A bodice-ripper of the most simple-minded and soppy kind.Its not just that the love story at its heart, that between Reece and Dr. Lily Penleric is more than a tad unbelievable. Why any male would be attracted to the nostril-flaring man-devouring Lily is beyond me, and frankly, Mike Harding as Reece seems to be just going through the motions.Its simply that the whole movie is too tame and well-mannered for its own good. There is precious little danger, dirt or drama. Sure theres a moment of "excitement" involving a school run by Lilys younger sister, but this whole episode is funnier than it is dramatic its just so poorly written and acted. And the movie betrays its conservative agenda in the manner in which this subplot is resolved.As for good old Reece Kinkaid now, whats wrong with a name like Eberneezer Bumpass? I ask you! Is the ending of this film believable? Fitting in with the character this film had earlier constructed? I think not...</t>
  </si>
  <si>
    <t>Visually beautiful with some fine music, this film otherwise has a fairly trite made-for-TV quality. The romance between two characters, which spans a cultural and educational divide, is simply NOT plausible. Of course, from early on we knew our persnickety heroine would lighten up, win over the locals, and find true love, but that doesnt make it any less woeful that the movie had to take such completely expected turns. This film had lots of promise, which makes it more of a shame that the promise was unrealized. Perhaps a nice under-the-blanket on a cold night freebie on cable, but I certainly wouldnt recommend paid rental or purchase. Im sure the soundtrack is wonderful, though.</t>
  </si>
  <si>
    <t>This was a fabulous premise based on lots of factual history. But the serious lack of character development left us not really liking or caring about any of the characters, especially the musicologist! She did not get any sympathy; she seems like she deserved his own black cloud. The songs were great to a point, but became repetitive after a while.</t>
  </si>
  <si>
    <t>SPOILERS! When I first saw the preview for this, it looked like a good old fashioned hallmark movie. I love bluegrass music, so I couldnt wait to see it. When we rented the movie, we read the back and it sounded even better. The film was pretty boring for the first half, every now and then a song would be played. Then im embarrassed typing thisa lesbian love seen came in. I that ther was something more then friendship between the teachers but I certainly didnt expect nudity and prolonged make out sessions. I was watching this with my mother and I was quite embarrassed, because I picked this movie. But besides that, it was an okay movie. The acting was fine, the actress who played Deladis was great. To be honest, the soundtrack was the best part of the movie. I dont care to see the movie again but i bought the soundtrack the day after I saw the movie. And there are continuation discs that follow. If I were you, I would skip the movie and just get the music.</t>
  </si>
  <si>
    <t>As a true Canadian, I always avoid Canadian movies. However now and then I get trapped into watching one. This one is better than most, which is to say mediocre. It has many of the usual flaws of Canadian films...self-conscious acting...an excess of cinematic gimmicks and, above all, the self-effacing Canadian habit of using Canadian cities as stand-ins for American ones. I mean using the historic metropolis of Montreal as a stand in for Harrisburg Pennsylvania is just short of obscene. I was in a generous mood. I gave it a 4.</t>
  </si>
  <si>
    <t>This has got to be the worst show I have ever seen. I always liked Chuck Norris in Films, but why do we need to make these shows politically correct by adding a black side kick who is as threatening as Shirley Temple in Little Miss Marker. I also thought the show was limited because how many times can you kick a guy in the face and make it interesting. I know an African American who looks like this Trivette guy and he gets his butt kicked about once a week he is all attitude.Chuck Norris is the man and he deserves all the kudos he gets, I think this show started great but lost steam as time went onThey should have dumped Chucks side kick</t>
  </si>
  <si>
    <t>Id never thought that I would be caught saying this: But I think "Dog the Bounty Hunter" is more entertaining than this 90s era cop drama. Walker is very melodramatic and actually set a standard of the genre of "High Octane" cop shows such as CSI, CSI: Miami, and so forth. Im not saying all these shows are bad, but they arent good either. I like the karate chop action that Walker dispenses on the enemies of justice, and the diverse cast of characters as much as the science tech of the CSI series. But there are some elements that I hate in a show like this. Stereotypes/Countertypes! Thats right, Stereotypes/Countertypes! Unfortunately, this is a show for the moderates of Red State America who refuse to part with the old prejudices of yore especially when it comes to crime. For example, there was an episode in which a kid with psychic powers ventures into Dallas where he encounters group of kids in Goth/Punk clothing and they start harassing him. Now! This is exactly what Middle America perceives the Goth/Punk culture. I mean come on, how often do people that dress like that rob and steal from people just minding there own business. Whenever there are Blacks and Latinos in the plot its always about gangs in some impoverished neighborhood. Okay! Not everyone whos a minority is a desperate recruit of a gang surrounded by crime, drugs, poverty. Again, this is what Middle Red State America sees of these people. Finally, Why is the Trivette the bumbling sidekick, cant you make the sidekick an equal ass-kicker?</t>
  </si>
  <si>
    <t>I was wondering what possessed the organizers of the Victoria Film Festival to include this film in their program. I guess they must have agreed with the others who have reviewed this film. I, on the other hand, consider it the worst film I have ever seen. It starts with a bad script, full of holes, and dialog so unlikely its embarrassing. Ideas are introduced, then dropped with no development. The acting left me totally cold and uninvolved. The set decoration was appropriate for the time, but a decorators nightmare. The only way the characters could love this house is if their previous homes had been ghastly. The attic looked as if the items had been thrown in for the scene with no attempt to create the look of a real attic that has been filling with junk over the years. The photography was leaden and lacking in variety. Save your money for something worthwhile.</t>
  </si>
  <si>
    <t>Walker Texas Ranger is one of the worst shows produced in the past 10 years. The script for James Jimmy Trivette, Walkers sidekick, is about as pathetically written of a part as Wesley Crusher on Star Trek TNG, and is played with about as much conviction.On this show, people dont respond the way people respond to things in real life--everyone is polarized--everyone is either a completely good guy or a completely bad guy unless Walker himself has a 2 minute talk with them and then they change instantly. Thats not how life works, thats not how people are. This show doesnt take place in this reality.The plot lines are about as realistic as Murder She Wrote, a show where an arrogant old lady can just walk into peoples houses without them getting angry, and she can demand that police officers do what she wants and they bend over backwards for her. With Walker, everyone on the show, including the "bad guys", act like hes the sort of hero that myths and fairy tales are made of, and time itself bends to his whim. The lines that sometimes come out of peoples mouths on this show are beyond ridiculous. Its as if the scriptwriter for the part of Wesley Crusher for the "serious" parts and the scriptwriter for Bob Sagets funniest home videos for the "humor" parts got together and wrote all the scripts for this show.This show is for people who think that good always prevails over evil. Its for the elderly. Its for wishful thinkers. Its for people who want to be guaranteed to always have a happy ending. Its for people who want to drift away into oblivion. Its for people whose drug of choice is their television.I cringe every time I see even a commercial for this show. My opinion is that it is THE worst show to be on television in the last 10 years.I used to like Chuck Norris, but this show has forever tainted him in my mind. I cant even watch his older movies without thinking of this show.</t>
  </si>
  <si>
    <t>This TV show is possibly the most pathetic display of crap on TV today. Horribly predictable, obscene usage of slow motion photography, cheesy story lines. Chuck Norris is an abomination who should never have been allowed to be filmed in anything. The way he chooses to make each episode into a public service announcement is really annoying. His acting sucks so bad that it makes a person cringe with embarrassment. I will give the series some credit though...it does get entertaining at times, but not enough for it make any difference. With all the negative points this series has, i still prefer it over reality TV, it cant really get any more worthless than that.</t>
  </si>
  <si>
    <t>This show is the worst show ever! Norris and his family write it, produce it, direct it, etc etc. The only reason I ever see it is because my goofy wife likes it. How many times can Norris fly though the air from plain sight to land a kick on an obviously blind villain? No trees, no building, just whoosh.....thin air. He ALWAYS solves the case or is the best at whatever skill there is. No co star ever gets the glory. Its all Norris. Its truly apparent that Norris is awful stuck on himself and will not allow anyone to one up him in any scene no matter what the content. Terrible acting, terrible script, terrible series.</t>
  </si>
  <si>
    <t>The fact that this cruddy series could elicit dozens of comments much less hundreds of votes speaks volumes as to the decline of Western or at least American civilization.Read Proust, you morons!! Or at least Dave Barry or Calvin and Hobbes anthologies.Chuck Norris. Wrap your brains around the fact that in order to rate or write about this series youd have to have spent minutes..nay, HOURS...viewing this poor sod treading the boards and spewing lines with less emotional impact than the gal who used to call off the correct time on your local service.PLEASE DONT WATCH THIS SHOW!! SPARE YOUR FEW REMAINING BRAIN CELLS!</t>
  </si>
  <si>
    <t>First of all, no one with any law enforcement experience Not ER or EMT, but real law enforcement takes this show seriously. Walker would be drummed out of any police force in the US for his illegal and totally unprofessional tactics. On top of that, he is a comic book character---no acting ability, incredibly trite lines, no character development. The fact that Alex Cahill loves him shows just how dumb blondes really are. And Trivett is the ultimate clown in black-face. Come on---if you think Walker is a heartfelt show without bias, then explain why JT is treated as a dolt, always is the subject of Walkers jokes, never is allowed to be the one to solve the crime, and never rescues Walker, who should be dead 50 times over for the stupid things he does. While it may be true that many criminals are even dumber than the detectives who go after them and believe me, most cops are dumber than dirt, the smart ones Walker comes up against never seem to get the point that once Walker is captured, the jerk needs to be put of his misery. But then again, Norris produced the show as well as starred in it, so how could he willingly get rid of himself or even show how stupid his tactics are. As if six guys are going to wait around to take him one at a time. What a terrible series! It is more demeaning than any of the hokey westerns like The Lone Ranger, Roy Rogers, The Cisco Kid, and Wild Bill Hickock, though I would imagine that most of you on here are far too young to remember those shows. But like those shows, in the same way as those shows, Walker TR is just as insulting and just plain silly.</t>
  </si>
  <si>
    <t>I just dont understand why anytime someone does a show about one of the largest metro areas in the country Houston, Dallas, Austin/San Antonio etc., they portray the average person as someone who wears wranglers/cowboy hat , talks with a drawl, has zero fashion sense, and drives a truck on his way to either the "saloon" or his next hunting trip, rodeo, skeet shooting or country music concert. I have never even seen a small town cop driving a police-truck...anywhere in Texas.The funny thing is this is not done for artistic reasons or comedy...they are actually serious and I guess believe the average person is too stupid to know the difference. The bad scripts and equally bad acting give that away. This show makes goofy shows in the past like Knightrider look like high-brow entertainment. At least Knightrider had the talking car.</t>
  </si>
  <si>
    <t>This was an abysmal show. In short it was about this kid called Doug who guilt-tripped a lot. Seriously he could feel guilty over killing a fly then feeling guilty over feeling guilty for killing the fly and so forth. The animation was grating and unpleasant and the jokes cheap. It aired here in Sweden as a part of the "Disney time" show and i remember liking it some what but then i turned 13.I never got why some of the characters were green and purple too. What was up with that? Truly a horrible show. Appareantly it spawned a movie which ive never seen but i dont have any great expectations for that one either.</t>
  </si>
  <si>
    <t>Poor Diane Arbus whoever she was. Not only was she according to this movie a spoiled-but-sweet-acting upper East Side brat, she was a bad wife, bad mother, awful business partner; plus there is no evidence in this picture that she was any kind of an artist -- except in the bold statement in the prologue.Nicole Kidman, who incredibly is more attractive today than 25 years ago and actually looks younger, indeed gives an excellent performance; but what can an actress do with a wife and mom who seeks out and falls for an incredibly weird werewolf-looking guy living in the apartment upstairs? Set in the early 1970s, Manhattan was a virtual magnet for freaks and weirdos of all sizes and shapes, most not looking like human hairballs; so why is this affair worthy of a 122 minute movie?Robert Downey Jr used to be one of my favorites, but Id say his well known and prolonged use of drugs has taken its toll. One might think hed be disinclined to be in a movie that treats drug use as casually as it does smoking cigarettes. FUR has already taken a beating at the box office, but in view of those who input a score of 10 for this misbegotten slice of trash, Id like to say, taint so, McGee.</t>
  </si>
  <si>
    <t>Bizarre. This movie is supposed to be based on a famous photographer, but everything that happens in this movie is fiction. I guess it tries to explain why Diane Arbus had a fascination with oddities and made it her primary photography focus. In the movie, wolfman moves into the apartment above hers. She seemingly becomes obsessed with him and falls for him. She puts her kids and husband second over the wolfman, and even tries to incorporate him into her family gatherings. Some of the wolfmans freak show side kicks come over to visit and she mingles with them. The whole thing is very bizarre.FINAL VERDICT: Nothing memorable. There is just something weird about a woman who gets her jollies from shaving the wolfman. I think you can find better films out there.</t>
  </si>
  <si>
    <t>Tamara Anderson and her family are moving once again, as her itinerant painter father chases his next landscape. Fifteen years old, she is in her rebellious stage. Already angry at her father for their frequent relocations, her anger is exacerbated when her mother is suddenly confined to a sanatorium for tuberculosis. Her mothers absence causes Tamara to lash out at her father and seek comfort in religion, the boy next door, Rusty, as well as the spirit of the dead teenager who used to live in her rented house.The story is modest to a fault. Its oddly paced, and even during its emotional scenes there isnt any tension. The actors portraying the parents are fine. Alberta Watson is incredibly charismatic as the sick mother, and Maria Ricossa is particularly effective as the guilt-ridden mother of the dead teenager. But Katie Boland, as Tamara, is too amateurish to carry the movie. The dialog is very natural and Boland cant quite pull it off. She has her moments and when she hits them she can be good but there were too many times when she came off awkward. One can see her thinking ok this is what my line is and this is the face im supposed to make rather than actually reacting to the other actors. Shes not the only one, Kevin Zegers as Rusty and Megan Park as his sister Brenda also suffer from stilted delivery but at least theyre in fewer scenes.If done right, the screenplay could have made her an affecting movie. And it has it moments but much of it is bogged down with an amateurish lead performance and flat directing.</t>
  </si>
  <si>
    <t>A really very bad movie, with a very few good moments or qualities.It starts off with pregnant Linda Blair, who runs down a hallways to flee what might be monsters or people with pitchforks, Im not sure. She jumps through a window and wakes up, and we see she is very pregnant. The degree to which she is pregnant varies widely throughout the movie.She and an annoying and possibly retarded little boy who I thought was her son travel to an abandoned hotel on an island. Italian horror directors find the most irritating little boys to put in their movies! On the island already are David Hasselhoff and his German-speaking virgin girlfriend you know how Germans are said to love Hasselhoff.... Hes taking photographs, and shes translating an esoteric German book about witches, I think.Also traveling to the island are an older couple who have purchased it, and a real estate agent, and a woman I thought was their daughter. Evidently she was an architect, and Linda Blair and the boy are the older couples children. I guess they all traveled to the island together, but it really seemed like Linda and the boy were apart from the rest of them maybe they were filmed separately.The hotel seems neat, certainly from the exteriors, but it isnt used to any great effect. An old woman in bad makeup and a black cloak keeps appearing to the boy and chants something in German sometimes, which he eventually records on his Sesame Street tape recorder.People start getting killed, either in their dreams, or sucked into hell or something. Some of these gore scenes are OK, but not enough to recommend the movie. Though the copy I watched stated it is uncut on the box cover, the death of one character whose veins explode really seems to have been cut. Much of the scene is showing another characters reaction shots, since were not seeing anything ourselves. The creepiest scene is one in which a man or demon with a really messy-looking wound of a mouth rapes someone. He looked particularly nasty. Theres a laughably and painfully bad scene in which Linda Blair is possessed. I wish if a horror movie is going to cast her, they would do something original with her role, and let her leave Exorcist behind her except for the yearly horror conventions.In the weird, largely Italian, tradition of claiming to be a sequel to something it is unrelated to, this is also AKA La Casa 4 and Ghosthouse 2. That is, it is supposedly a sequel to Casa 3 - Ghosthouse, La 1988 - its not thats also a better movie than this one. La Casa 1 and two were The Evil Dead 1981 and Evil Dead II 1987 - again unrelated to Witchery and La Casa 3 and much better than those. Theres also a Casa 5, La 1990 AKA House 5, which seems to want to be a sequel to the fake La Casa series and the series House: House 1986 House II: The Second Story 1987, The Horror Show 1989 AKA House III, and House IV 1992. Hows The Horror Show fit in there? It doesnt really, it claimed to be a sequel, thus requiring the real series entry to renumber itself to cause less or more? confusion. Oddly, The Horror Show is also AKA Horror House, and La Casa 5 is also AKA Horror House 2. Does your head hurt yet?</t>
  </si>
  <si>
    <t>I could have liked this if I didnt like Diane Arbus.Didnt really capture Arbus unique visual aestheticas Stanley Kubrick did in "The Shinning", with the twin girls in the hallway, a direct homage to one of Arbus most famous photos, and one with haunting qualities none of this movies images have, and certainly none of her characteroutgoing, likenessthin and Jewish, not wasp Queen Kidman, or life, save some very superficial similarities, she was a fashion who later photographed "freaks" and "outsiders", among many things. This film focused on the "freak", as her symbol for artistic and personal empowerment, in a really shallow and predictable fashion. Outside of that, it might have been an interesting movie about middle class fetish, but I was too annoyed to care.Perhaps if Arbus name had been left off, this might have been less annoying, but had it not had her name in the title there would have been nothing to make me interested in seeing in this in the first place. A letdown from "Secretary".</t>
  </si>
  <si>
    <t>As an early representation of the turmoil of the 1960s that followed, Diane Arbus Nicole Kidman can be excused as an early flower child. The film itself deserves no such latitude. The lack of character development, motivation and justification for the characters behavior makes the movie very disappointing. I sat watching and waiting for some explanation of the bizarre actions only to find that Shainberg was letting me peek into a story that must have been someones inside joke. That the few facts presented did not match Diane Arbus life very much did not help to clarify things either.The washed out Art Direction in Dianes normal life was nicely contrasted with the brilliant colors in her awakening life with Lionel. And the trap door stairway was a nice demonstration of Dianes attempt to inject her new life into her existing family However, I dont see how that trap door in the ceiling of her dining room could directly connect to Lionels apartment which was two flights of stairs up from hers.Maybe my analysis is a little too literal in looking for some character development and relationship understanding that goes beyond one sentence or one comment. I also would have liked to see at least one of Dianes photos as well. I wont wait for the sequel.</t>
  </si>
  <si>
    <t>I dont know how this movie has received so many positive comments. One can call it "artistic" and "beautifully filmed", but those things dont make up for the empty plot that was filled with sexual innuendos. I wish I had not wasted my time to watch this movie. Rather than being biographical, it was a poor excuse for promoting strange and lewd behavior. It was just another Hollywood attempt to convince us that that kind of life is normal and OK. From the very beginning I asked my self what was the point of this movie,and I continued watching, hoping that it would change and was quite disappointed that it continued in the same vein. I am so glad I did not spend the money to see this in a theater!</t>
  </si>
  <si>
    <t>What were they thinking when they made this truly TERRIBLE film? Arbus, one of the most important photographers and women of the Twentieth Century, had a fascinating and dramatic life. What possessed anyone to make this film, which explains her unique artistic vision, as being the result of an imaginary affair with a grotesque, yet charismatic hairy freak played by Downey?In real life, Arbus broke out of a traditional marriage and womans role to express herself. In this movie, Arbus is an ultra-dreary Nicole Kidman whose inspiration is all attributed to a "Beauty and The Beast" devotion to an interesting man.For this reinvention, the film is truly shameful. Independent of that, it is also just dopey and dull.</t>
  </si>
  <si>
    <t>Hadnt really heard too much about this movie so I went and saw it. I realized that this movie only appeals to someone who has not lived in the real world. And even those people would think this movie moved too slowly.When the movie opens up, you see Nicole Kidman going to a nudist camp. Whoa. Shock. That scene, the dialouge, were all great. And then the movie went downhill.While I respect the vision the filmmaker must have, this movie sucked. It was too slow, too predictable, and not moving enough. Robert Downey Jr. is great, as usual, but this movie is not good enough to sit through. It tries to be shocking and abnormal but makes poor use of the talents of all the actors.Dont waste your money, even the sex scenes were boring.</t>
  </si>
  <si>
    <t>For anyone who cares to know something about the real Diane Arbus, or who values psychological veracity, this film is abysmal. Arbus was a brilliant, talented, restless, and troubled person, but this film depicts her as completely self-involved, and truly bizarre in her taste and judgment. Kidman portrays her as wan and vague, whereas she was someone who knocked people over with her charisma. The totally fictional relationship that is central to the film is quite unbelievable, and Robert Downey is truly annoying in his smirking portrayal of someone who seems to think hes superior to the rest of the world simply because of his affliction. The film depicts this encounter as being the source of Arbuss interest in "freaks," which is a truly banal explanation for the inspiration behind some of the greatest photographs of the 20th century. The mystery to me is why people of some talent and intelligence chose to be involved with this film in any way.</t>
  </si>
  <si>
    <t>In order to enjoy Fur - An imaginary portrait of Diane Arbus, Stephen Shainberg needs the viewer to suspend all reality and prior knowledge of the American photographer, Diane Arbus. Paradoxically, its the very use of Diane Arbus name and knowledge to her life and work, that sets this film up to fail on a grand scale.What becomes apparent quite early on with the casting of the beautiful WASPish and glamorous Nicole Kidman as the anti-glamorous Jewish Diane Arbus, is that Shainberg didnt get Arbus or what her work was about unsentimental realism and seems only attracted to Arbus on a superficial level through her photographs of circus freaks.What follows is a kind of pretty and trivial Beauty &amp; the Beast fantasy biopic with Robert Downey JR as Kidmans hairy fictional love interest. However, its not the banality of the story that is the main flaw in this film, but the directors misogynistic stance that Diane Arbus, one of the art worlds most singular and original woman photographers, was incapable of forming her own ideas about her work. While his previous film Secretary was a study of female masochism, his continued portrayal of the female as submissive spoils this film completely - and flys in the face of the real life Diane Arbus courage, tenacity and fearlessness in single-handedly exploring the often shady world of outsiders.Imagine an imaginary biopic on pop star Madonnas life with Guy Richie as her Svengali, the man behind her career, and youll get a feel of how seriously flawed and imaginary this film is: It can only work if you have absolutely no knowledge of the subject, or just choose to ignore all the facts.Its a shame because once you remove all reference to Diane Arbus, this film could have stood up on its own as an interesting study on fetishism and a good companion piece to Secretary. 4/10</t>
  </si>
  <si>
    <t>In a not totally successful attempt to be taken seriously, and move into adult films, Mr. Hughes gives us this film about a young married couple. True, its got every cliche in the book in it, silly fantasy stuff and all that, but more importantly- its got Elizabeth McGovern.Clearly the best actress to have ever appeared in a John Hughes film, she lends a weight to it that elevates the sometimes silly material. Kevin Bacon and his hair is pretty good as her husband, but McGovern steals the movie with her quiet true moments of honesty. The teen film fun that worked so well in other Hughes films falls flat here- like a favorite uncle whose jokes made you laugh when you were 9, but keeps telling them when you are 15 and you wish hed find some new material. But I keep going back to McGoverns performance, because its truly moving. Mr. Hughes most interesting films to me have real actors in them Some Kind of Wonderful, Breakfast Club and when his material bumps up against a true talent, some wonderful things can happen. If only hed trust that it doesnt have to be tarted up with the silly fantasy stuff.</t>
  </si>
  <si>
    <t>Warning, spoilers ahead even if I doubt that anybody hasnt seen this yetThe movie starts off rather well, but about halfway through it falls apart and becomes a corny, sugary sweet, predictable and unrealistic harmony romance mess. I mean, its very obvious that there are serious problems in the main characters marriage, but these problems are never solved but just forgotten.Basically, as soon as she decides to have a baby behind his back without even asking all of their problems magically disappear without a trace or an explanation. Given what had happened up until that moment it would have been far more logical if the marriage fell apart rather than becoming the trite and cliche having a baby will change everything ending.The two main characters families and neighbours are also extremely one-dimensional, and dont seem to serve really any purpose if not to irritate the viewer, and they also mysteriously disappear from the movie as soon as the harmony moments start.I am sorry to be ripping this movie, but given the start I would have expected something more. 4/10 for me.</t>
  </si>
  <si>
    <t>Dustin Hoffmans debut feature isnt as bad as its reputed to be; a Spanish/Italian co-production filmed in Italy with the director using the pseudonym "Dan Ash"!, the film is uneven but generally diverting and deals with a plethora of shady characters in search of a $1,000,000 hidden by gangster Cesar Romero who, despite being third-billed - after Elsa Martinelli and Hoffman himself - expires before the credit sequence has even rolled!.Hoffmans performance, obviously, is nowhere near as nuanced as in later films but manages to dodge embarrassment by playing what basically amounts to an amiable klutz - an accident-prone American treasury agent of Sicilian descent named Puzzu, which nobody seems to be able to get right! sent out by his firm to retrieve the money and told to remain "inconspicuous" but, instead, is forever getting into trouble - though he ultimately proves surprisingly resourceful by finding the loot, foiling the crooks and winning the girl Martinelli as Romeros daughter, whos somewhat wasted here!! Still, the films best moments are provided by suave gangster Riccardo Garrone: apart from his would-be hard-boiled persona and the hilarious use of dialect, hes flanked by a trio of nitwits who more often than not prove a hindrance in the fulfillment of his various schemes! Also, in view of the story being set in Rome, its odd that the police officer investigating the case is a Spaniard doubtless an exigency of the co-production deal! Along the years, Ive missed out on Hoffmans other Italian comedy - ALFREDO, ALFREDO 1972 - a number of times I guess, mainly, because Leonard Maltin only rates it 1/2 in his "Movies &amp; Video Guide"...but, then, MADIGANS MILLION gets a BOMB!; with Pietro Germi directing and co-starring the luscious Stefania Sandrelli, the credentials of that film are certainly more respectable, and I really hope it turns up again on Italian TV soon...</t>
  </si>
  <si>
    <t>The director seems like a good, solid man. His parents struggle with the same issues we all cope with. They strayed from each other. They loved each other. They misunderstood each other. And the poor audience has to sit through ninety minutes of what is possibly the trials and tribulations of one of the most boring families ever to come out of Long Island.There are few interesting choices in this documentary--the music is banal, the filming uninspired, and the story is the same story that has played out on every Birch Street in every town in America. I dont mean to sound too harsh--seldom has a sweeter, more well-intentioned documentary been made. The director is the kind of man with whom youd want to be friends. You just wish he had struggled as much presenting the material as his parents did keeping their marriage alive.</t>
  </si>
  <si>
    <t>Ill give it this: I didnt stop watching, and its not corporate, which is kind of cool. But my internal critic cut it to pieces -- I suppose I see too many movies. Wooden script, the slang just sort of clanks out of their mouths without any kind of flow. Editing, mentioned before, is hit and miss; sometimes it evokes a good ghetto feel, but mostly its irritating -- jerky, quirky angles and really dull lingering facial closeups. The actors were marginal, though Letisha had her moments.Im not sure why the audience supposed to care about Curtis, hes a total screwup and the actor is entirely expressionless and not particularly funny or endearing. The directing doesnt help make you love him or hate him, even; I just wanted him to shut up and get shot already. I didnt care about his impotent vengeance when that rolled around. The completely predictable ending isnt credible at all. Im not sure why were supposed to believe that some erstwhile successful dealers he deposes are stupid enough to fall for his petty scams. "Oh, you just got out of jail and are on probation? Heres thousands of dollars worth of cocaine, go run it around the corner for me. Now dont steal from me, etc."A good sex scene in the beginning gave me hope, but it was let down in the end. Handling of a rape scene was slightly eyebrow-raising, if only mildly interesting. There are better movies in this genre that dont insult your intelligence by trying for some kind of authentic ghetto realism while more resembling a film-school offering. 4/10, an F.</t>
  </si>
  <si>
    <t>Ever had one of those nights when you couldnt sleep and just turned on the tube to see what was on? That is how I ran across this tripe. For myself, I would have been better served tossing and turning for the 97 minutes I wasted with this film.In its attempt to "be real" this movies characters come off as such gangsta stereotypes that the story should have been the premise for a Wayans brothers movie. The dialog? Please! It sounded like a white man was trying too hard to write this film.The editing was horrible. One of my "favorite" scenes involved a car chase down a bunch of narrow alleys. Cut to the characters being chased, though, and they are driving through a park complete with baseball fields in the background.When any of our "homies" get shot in this film, he bleeds miraculously through clothes that have no holes, which is more than I can say for the plot of this predictable load of....baking soda.Indie films can be great even if they are low on budget and effects, but they still need to have some cinematic integrity. If I could have given it a 0, I would. If you watch it, I hope it is on cable, because even the cheapest rental would be too much to pay. Actually, 97 minutes was too much to pay...</t>
  </si>
  <si>
    <t>After reading the reviews I decided to rent the DVD version. I like classical music and wanted to learn more about Bach. I was disappointed. I guess I do not know enough about Bach music and the the comments were not enough for me to understand the importance or what music was being played. Maybe it would be appropriate with the guidance of an expert in Bachs music that can explain the film. I really tried and saw the whole film hopping that I would be able to enjoy at least some of it, but I did not. See it at your own risk.</t>
  </si>
  <si>
    <t>Very stark, very drab, no real drama. Why not just make a documentary? This isnt exactly The Passion of Joan of Arc. The only reason for seeing Chronicles is to hear the performances. I love Bachs music and even I found it hard to sit through this misery of a film. The great Gustav Leonhardt plays in two senses of the word Bach. We dont get much of a sense of him as an actor, since hes given so little to do dramatically. Mostly, he gets to walk purposefully or angrily out of various rooms. Bachs life, of course, was not an Errol Flynn movie. It was indeed fairly drab and more than a little hard. This probably means that the life isnt a terrific candidate for a film. The music, of course, is another story. I recommend The Stations of Bach. Far more information, for one thing, and some insight into the music, which is, after all, why Bach interests us in the first place.</t>
  </si>
  <si>
    <t>Like another reviewer, I really wanted to like this movie. I went with my father who was the biggest lover and booster of classical music but neither of us could stand this movie. I wouldnt even call it a movie. A better description might be a record of a few chamber concert pieces. As I recall, the camera never even moved. Rather, I just sat on a tripod for the entirety of each piece. The only attempts at dramatic effect were at the very end of each piece when the movie would cut to trees waving in the wind or little wavelets lapping at a beach. Im sure the director would have preferred to have used footage of some really big crashing waves but the best he could find were a few inches high at some nearby lake, and again using a stationary camera. Truly pathetic. I cant imagine how anyone could justify rating this movie higher than a five. When we walked out, my father and I were completely mystified as to how it was possible to make such a bad movie. I dont know of of any good movies about Bach. The world really does need one, but just because it doesnt exist is not a reason to see this one. Someone will make one someday. Until then just keep rewatching _Amadeus_.</t>
  </si>
  <si>
    <t>"Dogmatic," as another reviewer described this film, is a fitting word. The directors idea was to present Bach without plot, acting, fun, theatrics, dialog, narrative, or drama. Mission accomplished, Monsieur Straub. "Pretentious?" Yes. "Cinematic?" No way. This is anti-cinema. No one moves. Hardly anyone talks. The camera holds static shots for 10-12 minutes at a time: very very occasionally the camera will dolly in. You may catch a glimpse of Gustav Leonhardts fingers moving over the keys. Thats it.If you like the idea of staring at the back of a harpsichordists bewigged head for 7 minutes at a stretch while listening to Bach, this is the film for you. Id rather listen to Bach on my stereo with my eyes closed.</t>
  </si>
  <si>
    <t>PDQ Bach did it better. Much of "Bach"s speaking part is letters written to various patrons complaining about the amount and speed of his payment. Anna Magdalenas diary, mostly about the death of children and sundry other family matters, is an iota more engaging. The music is disconcerting: 17th century sized chapel orchestras and choirs producing 20th century concert hall sound. The overall production quality reminded me of a junior high slide show. J S Bach was a brilliant man whose music speaks for itself. This film adds nothing. Netflix sent me 2 discs that wouldnt play, so I streamed the movie. Clearly Netflix was trying to tell me something.</t>
  </si>
  <si>
    <t>Utterly ridiculous movie which makes fun of the college admission process. While it is true that the SATs is not everything in evaluating a student for admission to college, what the movie talks about is utterly ridiculous and not worth repeating nor viewing.College admissions officials are made to look like stupid people who have an extremely narrow view of the entire process. The film is an insult to hard-working high school students who work hard and then have to suffer through a long process until they receive that letter of acceptance or rejection from the schools they have applied for. This movie certainly deserves rejection on all levels.</t>
  </si>
  <si>
    <t>sure this movie may have had its funny moments with the sat question people and i know the movie is not supposed to be totally believable the movie made it too outrageous for example a girl like that would never in a million years go out wit ha guy like that also people in movie had lackluster performances there acting was so bad. Also the plot bad they could have don e a better job on the scripting at least and focused more on the comedy the comedy was also a little dry and got really boring after the first few jokes, it was like 10mins was laughter then the old when is this gonna end started to kick in The bottom line if u want a a lackluster of acting mixed in with a stupid plot and a romance go ahead and watch this movie.</t>
  </si>
  <si>
    <t>This documentary is rife with problems.How arrogant is it to make a documentary about your own family? I understand you think the subject is interesting. I was bored with it. This isnt a fascinating story to me, and I dont know why you would think it was.I dont want to come off as mean, but I have to say: Most of the people in this film are just not attractive. And thats OK, not everyone is pretty. But your camera technique, to stick the lens in their face so you cant help but be overwhelmed by their unpleasant appearance because it is filling your 47" TV, is not enjoyable. I had to put my hand up half the time to shield myself from the warts, wrinkles, bags under eyes and yellow teeth. Really, Im trying not to sound inhuman, but pull the camera back so its not like total strangers are breathing in my face.The camera work in this "film" is rank amateur level. Its the kind of camera work you see from everyone with a camcorder at a family picnic. Uninteresting framing, unsteady, even static shots are done carelessly. Put a little effort into it, if youre going to do this for a living.I honestly cant see what the big deal is about this thing.</t>
  </si>
  <si>
    <t>Dooley and his canine partner, Jerry Lee are together again in this 2nd sequel ?!!? I sincerely had no clue that they made one sequel let alone two. And for a film that was only slight better than "Turner &amp; Hooch"? This time after Dooley retires, he has to mate his dog with other dogs, people and wait around for Jerry Lee to poo. Real classy stuff. I mean come on now. The original had at least a few good laugh. This one has nary a one. Jim Belushi just looks old and worn out. Both Belushi brothers were great in the 80s. If John hadnt died, would he be so bad today like his brother? That thought makes me sad for some reason.My Grade: D- Where i saw it: USA network</t>
  </si>
  <si>
    <t>sorry, sorry but sorry. nice, very nice production, very nice actors, also funny. But, this type of the movies with a dog Rex German, Gery-Jerry American with a private detectives, with a pretty rich woman???????????????????????? Hello producer, how many movies we have out there with the same plot?????????? What do u have on your minds when you make the scenes like dog having a pupu. Or any king of that dog activities????? Micro chips who can make you rich? Micro chips who wort a fortune? There is three master chips, wow? And the creator of the chips cant make the same chips again? Hello, wake up. can give us something smarter than that? Best, D</t>
  </si>
  <si>
    <t>I am sitting here watching the film, Tango and Cash. IT led to a discussion about other great late 80s movies. The ridiculous Tunrer and Hooch, K9 connection came up.Granted I have never seen K9PI and if I still value my life, I never will. Joshua quotes this as his movie of the year. Wow. Wow. I am utterly astonished that this movie exists. But so much more than that the fact that Joshua likes this move disturbs me to the core. I think Joshua is one interesting guy K9K9</t>
  </si>
  <si>
    <t>This is a pretty run of the mill family move that I am sure most children will enjoy but with really no that much to please any adults viewing the movie. The premise of the film is that Belushis cop character takes his retirement but gets drawn into a case which results in him becoming a private investigator. The movies plot is so obvious most of the kids will surely pick the ending before it happens. But additionally to that there seem to be story arcs and sub plots that are forgotten about as the movie progresses. This coupled with a sub plot where the titular K-9 gets pimped out by Belushi. One to be avoided I am afraid.</t>
  </si>
  <si>
    <t>Rourke does his usual bit part,as a sinister,rancorous,Neanderthalian,ferocious,evil jerk,in the same mold as in "Picture Claire","Out in Fifty","Get Carter","Double Team" and the rest of the garbage he happens to be in.He has very few lines.Of course,all this is just junk,undervaluing Rourke,abasing him,and doesnt matter for his characterization as an actor.Still ,after seeing "A Prayer ...","Johnny Handsome","Barfly","9 1/2 Weeks","Year of the Dragon",etc.,etc.,for many years I considered Rourke an outstanding,smart,intelligent man.I think he has changed since.He looks callous,calcined."He went about with gloomy looks;/Despair inhabited his breast/And made the man a perfect pest."Belloc,"The Example".I had absolutely no other reason to watch this dull movie except that Rourke was in.</t>
  </si>
  <si>
    <t>When recounting these events that took place some years ago, hard to believe this actually happenedi thought, well, there is a basis for an interesting story here. Many secrets were never uncovered, the horse never found, the main conspirators never captured etc.However, this film seems to be distracted by character study, and very little attention payed to the plot. Some other questions are raised though, like why on earth would Mickey Rourke be in this film? Its good to see rourkes career has taken off again, but he must cringe at the mention of this rubbish.If the subject matter interests you, do an internet search on the topic, youll be more educated and dare i say more entertained. Avoid this.</t>
  </si>
  <si>
    <t>This film is mildly entertaining if one neglects to acknowledge its numerous incongruities of plot and sheer lack of believability. Bruce Willis as "The Jackal" never seems to live up to his reputation as a cunning mastermind of the underworld. Instead, he bumbles about in broad daylight, parading a mishmash of shoddy disguises. Why this man has never been captured before or even identified is beyond me. Not once is the audience impressed by his cleverness or daring; considering the price he demands for his services an exorbitant $70 million, his methods are decidedly low-budget and stupid.As for those in pursuit of him, they are at least as ridiculous in their behavior. They show no sense of expertise, instead relying on half-baked conjecture which sends them traversing across the country at their whim. Incredibly, these far-fetched guesses maybe he bought a boat, maybe hes in Chicago, etc etc invariably lead them straight to the Jackal, who yet again escapes their clumsy grasp.Richard Gere, whose Irish accent fades in and out like a distant radio station, plays the inexplicable role of an imprisoned convict who is released from jail to work alongside the FBI. He actually makes a compatible partner, if only because his means are as amateurish and inept as his professional pals. At one point, he actually confronts the infamous Jackal, but unfortunately the FBI, although they trust him enough to leave him out of their sight, fail to equip him with a weapon or any means of communication. What kind of operation are they running here?The film also appears overly reliant on gruesome violence, which is entirely superfluous and provides no suspense whatsoever. The supposedly stealthy Jackal acts more like a demented and senseless serial killer, eliminating people for sport and writing on a victims cheek with blood.The films action scenes are both predictable and unrealistic, and many moments are ruined with melodrama. This movie is poorly executed on many levels, the one bright spot being the ever consistent Sidney Poitier. Avoid this movie if you are in the mood to think as you watch it.</t>
  </si>
  <si>
    <t>I could not believe how terrible and boring this Hollywood remake was.Its so dreadful. It easily lands a place in my top 10 worst films of 1998.About the only thing it had going for it was Bruce Willis,who should stick to action films,as a completely emotionless killer whod kill his own mother for the right price.But Id rather listen to Robbie Coltraine talk American for a week than listen to Richard Geres nauseating Irish accent again.But this film is also implausible,unconvincing,uneven,unexciting,unimpressive and lands Sidney Poiter in a rubbish role to make a possible career comeback.One for filmroll-footie purposes entirely.</t>
  </si>
  <si>
    <t>"How many ppl know about this?"..."Lets keep it that way!" I wonder at least some new dialogues can be made or not? The movie is a real poor copy of the original. Bruce Willis probably did this movie while he was half asleep. The way he looks at Richard Geres face with his cold-blooded stare when they meet near the port...oh my god! scared the hell out of me. Why does he kill Major Koslova and her mates isnt still clear to me. Another thing that I could not understand was the poison solution that he put on the car what in the world was it?.The movie plot is haywire and climax is dull. Another funny thing was how the Russian was killed in the club. I fell off my chair laughing when I saw that scene. Also, what was that thing about the gay guy..what purpose was it serving. I think the movie is made too swift to be easily understood. You have to really think what the hell was on Directors mind. LOL.And the best scene after all was Richard Gere trying to hold on to the pillar between 2 fast moving trains. must have made someone loose his head if not contact with the pillar.</t>
  </si>
  <si>
    <t>So lets say you are a producer, you have some money, and you somehow got Richard gear and Bruce Willis, so now all you need is a script...but , why bother? see, this movie is really terrible, the acting is pretty good, but the casting is awful gear and Willis did their best to play these characters they simply cant play. now, this movie has no plot, or rather, theres something that tries to pass off as a plot: theres a mean hit-man Willis who is cool dangerous and sophisticated actually hes none of those things, but from some dialog between the other characters, you are supposed to get this impression, so this hit-man is on a mission to kill someone, now theres an ex-IRA prisoner who is kind and nice and very likable gear who the FBI release from prison so he will help them. so now the FBI is "investigating" to find this hit-man, the investigation consists of a series of unlikely information - like some random person lost his wallet and someone used his name to buy a car - which is always right on the money. since theres no real plot and the script is so crappy, you cant expect any real character development, or tension, so instead of creating them through the story, they simply add some disconnected dramatic music, which signals you that something very dramatic is going on , instead of actually creating something dramatic..the bottom line is that this is a very bad movie, and a complete waste of time which somehow got an incredibly high score for its level, probably because of the cast - and this is exactly what the producers where counting on.</t>
  </si>
  <si>
    <t>After seeing the movie, I feel the father and the mother are both reasonable person, although not perfect at all. On the contrary, I dont like the author, and his two sisters.Is a persons journal an accurate portrait of herself? No. Most of time people only write problems in her journal because she want to solve the problem. So a journal is always a more negative side of a person. In this movie, the author judge his mothers life by her journal. Not a wise choice.The authors elder sister is so ugly, external and internal. First, she said her fathers second marriage is "not fair" for her mother. Then, she said she doesnt love her mother. So, she dont love both father and mother. I doubt she love anybody in the world. Her face is so ugly, just a reflection of her heart. Through out the movie, I feel the author and his sisters are lack of love and respect to their parents. However, I feel the father are mother are very loving to their children, even the author try to portrait them as cold, deceitful person.</t>
  </si>
  <si>
    <t>Im normally a fan of Bruce Willis, and despite him playing the cold-hearted professional killer, I thought him the most appealing character here. That said, his character makes such a mess of his professional activity, its incredible he hasnt been caught before. The plot is thin to the point of being nonsensical. The end was no less annoying and insulting for the fact that it could have been predicted from about 20 minutes into the movie. spoilers follow  In Hollywood morality, the good guys always win, with a few casualties along the way, and the bad guys die, or are at least heading for justice by the end. The breathtaking insult of the film is the way that our IRA terrorist, who has somehow become a cuddly, touchy-feely character, gets to walk off to a new life. As does his former terrorist playmate who is now a loving wife and mother.Whos the bigger villain? The former and, so far as we can tell, unrepentant terrorist, or the hired assassin? I dont see much to choose between them --- in real life, or in the film.This is the poorest film Ive seen this year.</t>
  </si>
  <si>
    <t>Very shortly: a bad film. If you are looking for pure action and no brain or brain illusion or you are under 15 years old and like Bruce Willis this is THE movie. Also, dont expect the scenario to be consistent or even believeable if you think a little, so dont if you just want to enjoy yourself.</t>
  </si>
  <si>
    <t>I was looking forward to seeing Bruce Willis in this, especially since I remember being mesmerised by the original when I was young.This movie is a perfect example of how movie companies can take a very good story and dumb it down until its just another formula ridden hype of the fabled American law enforcement system/army VS, the Russians.... no sorry the cold war is over, make that WITH the Russians VS the TERRORISTS, similar to probably 50 other movies.Furthermore it treats its audience like a bunch of idiots. The choice of weapon is well, plain ridiculous, are we seriously expected to believe that the worlds most feared and experienced hit man/terrorist would select that for an assasination?The whole point of the original story was the tense dual of intellects between the ordinary detective who is given the responsibility and the professional who crafts a ruthless but elegant plan to reach his target and then get away. None of that survived. All we have is the tired old American CIA/FBI/army vs the evil terrorist plot, weve all seen 1000 times before.But of course the movie companys MBAs realised that a new intellectual angle here would lose them revenue from the short attention span gang, so the answer is ......Bruce Willis, BIG explosions and a crippled plot. They assume the American audience wont be able to relate to a threat to a foreign statesperson where is France on the map afterall so it has be an American!Another example of a movie defiled by the boardroom.</t>
  </si>
  <si>
    <t>It is hard to screw up this story. GREAT book / GOOD Film version from Fred Zinneman, yet this film is AWFUL! First the casting was terrible. Richard Gere should of played the Jackal himself as Edward Fox was a similar type of cypher and they didnt need to mess with the original script by adding so much worthless expensive fluff. This film reminded me of so many Bruce Willis films, as you see huge expense with NOTHING cinematic to show for it. It is his "Conspiracy Theory" It takes some real doing to make a film this bad from such a fine original script. EVERY person from Michael Caton Jones down should be banned from making films for 10 years; such is the insult this film is to real filmmakers. Were Hollywood to go on trial for having no idea what they were doing, this film would be Exhibit A. Shame on you ALL!</t>
  </si>
  <si>
    <t>This may well be the worst remake Hollywood has ever produced, and thats saying something. Ill take it further than that and say this movie is so stunningly, deliriously bad that IT MUST BE SEEN. I dont know if Im even capable of tackling all the things wrong with it--like the fact that the casting director appears to have pulled names out of a hat, or the mind-blower of Richard Geres character being allowed to walk away scot-free at the end Im sure the people saying, "Its just fiction, who cares" would have no problem if it was a former Al-Qaeda operative who just wants to return to his home country--so Ill just devote my review to the utter hilarity, which is mainly the scene where Bruce Willis is testing out his gun. In the original version, youll recall, the Jackal practices his kill on a pumpkin. The pumpkin explodes on impact, an effect known as "understatement." In THIS version, Willis sets up a pumpkin target, but he doesnt use a sniper rifle--he uses a gigantic remote-controlled cannon which costs tens of thousands of dollars and can only be stored in the back of a huge conspicuous minivan this man likes a challenge. He reveals the cannon by pulling away a tarp, at which point Jack Black, who is there to observe, jumps around and says, "That ROCKS! This thing ROCKS!" about 18 times I guess Willis didnt have to disassemble it first, he just lifted it, tarp and all, out of the back of the van, despite it probably weighing several tons. The scene then turns into an Austin Powers movie as Willis misses the pumpkin and takes out a tree, then has Black run through the mud with his pants falling down, finally blowing off Blacks entire arm. The pumpkin falls to the ground, unharmed. If I can recommend this movie for ONE non-ironic reason, its for the Diane Venora character as a tough Russian major who becomes romantically linked to Gere despite having a facial disfigurement--a bold move for a Hollywood feature. By mid- movie I was really liking this character, so it was a shame when she had to be killed. I would have liked to see a movie about her. Other than that, this pile of crap is only useful as an objective intelligence test. 3/10.</t>
  </si>
  <si>
    <t>Spoilers!! Bruce Willis, the part-time Comic and funny guy plays a Hispanic assassin nicknamed after an African scavenger prairie dog? I guess all the good Hispanic nicknames like Sicatriz Scar, Scorpion, Viper, Cobra, Snake, Tarantula, Latigo whip, Navaja blade, etc. were not available?? And why would some South American assassin be acquainted with a terrorist from the Irish Republican Army?? Last time I checked, the IRA is not looking to open any branch headquarters in South America. And why would some prison-tough, battle-weary Irish terrorist look like a middle-aged Richard Gere? I thought maybe this movie was going to be a spoof of "The Crying Game" when Geres character was introduced as the person who was going to hunt down "The Jackal." What bad casting! And why would the FBI be hiring depraved terrorists in order to track down assassins?? It seems like a terrorist goes for mass destruction, and an assassin usually hits one target in a non-spectacular manner. But Gere is the only person who has ever seen Willis alive, according to the FBI. I thought this movie was supposed to be a remake of the very great film "Day of The Jackal" but this movie is just a dumber version of "Assassins" with Stallone and Banderas. Both of these movies are really dumb, and part of the dumb-ness is the fact that as the audience we are forced to watch Bruce Willis go through his routines and we should say "Wow! isnt he smart!" THE PROFESSIONAL with Jean Reno was a much better movie about assassins. "The Jackal" is just a movie about two fat middle-aged millionaire actors who could get paid for standing around looking pretty and pretending to be smart! "The Jackal" is so poor, that I expected to see Sly Stallone, Dennis Rodman, Mickey Rourke, and Jean Clod Van Dumme making cameo appearances as "other" hitmen or FBI. Needless to say, "The Jackal" has eluded the FBI for twenty-five years, but as soon as Richard Gere gets on the job, it is only a few days before "The Jackal" is kaput! I guess the positive message of this movie is, "Thanks to terrorists, our streets are safe from assassins." Overall, the "Jackal" has no redeeming qualities.</t>
  </si>
  <si>
    <t>Laughably awful. One might think that all the big-name actors involved in this movie would at least make it believable, but they do not--this one is a stinker.Characters either sprint around without having a good reason to know where they are going, or they stand around making constipated faces when they should be running for their lives.Check your higher brain functions at the door if you intend to try watching this movie. Or, get a bunch of your most clever friends together and give this one the "Mystery Science Theater 3000" treatment. Thats what I was doing through the second half of this turkey.And PLEASE dont confuse this with the excellent movie "The Day of the Jackal," a far-superior thriller from 30 years ago.</t>
  </si>
  <si>
    <t>Excellent example of the disaster that happens when you combine a challenging script with two actors chosen for physical appeal. It is rare for me to be consciously aware of the acting during the first viewing of a movie because I try to just go with the story and save the analysis for the second viewing. In the case of "Full Ride", the acting was so weak that the movie was impossible to appreciate as a story; I was too busy during first and only viewing alternating between laughter and nausea.Fortunately for most individual members of the cast, pretty much everyone in the ensemble is weak, the individual talent limitations do not contrast with any actual competent acting. Riley Smith and Meredith Monroe are at least well matched physically, finding common ground in looking far too old for the credible age of their characters.Unfortunately the script requires especially intense and convincing performances to portray their characters which just exposes Smith and Monroes staggering lack of talent. On the positive side, they know enough to not look directly into the camera and they do not stutter.Better to have used a less attractive pair who could physically pass for the proper age. The basic story is not particularly original, just another variation on "An Officer and a Gentleman", but it would have provided a nice showcase for a talented pair of "teenage" actors.Then again, what do I know? Im just a child.</t>
  </si>
  <si>
    <t>Amidst all the many problems that make this a dire piece of celluloid is the stupidest plot device in recent cinema history. Richard Gere determines who the Jackals real target is through some form of revelation. He does not work anything out, it just comes to him. When in doubt "Hes going after the First Lady!". This film blows chunks.</t>
  </si>
  <si>
    <t>Heaven, Mary and all the Saints above! A young man has got super sperm, its miracle bejesus, call the Pope, all you ladies out their desperate to get preggers, line up out side his door and drop your marks and sparks finest! Risible retro ealing comedy type comedy, trying to bring you a bit of the auld Irish charm. Has an effect like placing two fingers down your own throat, voamitus maximus! One out of ten!</t>
  </si>
  <si>
    <t>The Most Fertile Man in Ireland revolves around Eamon Manley who is 24 year old and still happens to be a virgin. He lives with his mother in Belfast. He is also a very shy guy towards women. Everything has changes for Eamon when he is seduced by a womanas far as I can remember a neighbour. It is not because he looses his virginity but he discovers that he has a super power. Despite having protection, this neighbour becomes pregnant. He is told by the doctor that he has very high sperm count. His mother brilliantly comes up with an idea which makes us see ginger headed babies all around in the end of the film. He starts helping out women in both side of Belfast to conceive babies. First voluntarily then with the help of his colleague runs a business out of it. The Most Fertile Man in Ireland has its funny moments but needed to come up with better jokes and with a better script. I couldnt help thinking that it gave me the impression of a TV sitcom rather than a movie. Kris Marshall is a different name on the silver screen but does not shine as star. Its more like the guy you saw in such and such movie. Like him being in Love ActuallyI think he was very funny in that one..Well, it was okay to watch but couldnt help dozing off from time to time.  out of</t>
  </si>
  <si>
    <t>A movie theater with a bad history of past gruesome murders reopens. Of course, the bloody killings start anew. Written, directed, shot, scored and edited with an appalling lack of flair and finesse by the singularly talentless Rick Sloane who later disgraced celluloid some more with the absolutely atrocious "Hobgoblins", this horrendously ham-fisted attempt at a slasher spoof strikes out something rotten in every conceivable way: the excruciatingly lethargic pacing, the painfully static, grainy cinematography theres a stinky surplus of drab master shots featured throughout, an annoyingly droning and redundant humnshiver synthesizer score, the flat nondirection, a tediously talky and uneventful script, the groan-inducing sophomoric sense of lowbrow humor, the bloodless murder set pieces, a pitifully unscary killer hes just some wrinkled-up old guy in pasty make-up, the uniformly obnoxious and unappealing characters, a dissatisfyingly abrupt ending, and lifeless performances from a noticeably uninspired cast all ensure that watching this schlocky swill is about as fun and rewarding as eating rancid raw eels drenched with sour vinegar. This crud totally lacks the necessary crude charm and sleazy vigor required to be enjoyable junk. Instead its just a bland, plodding and meandering stiff that never catches fire or becomes even remotely amusing in a so-shoddy-its-smoking sort of way. Only a smidgen of nudity and the delightful presence of the always dependable Mary Woronov as a snarky, sardonic secretary provide a little relief from the overall crumminess of this lousy loser.</t>
  </si>
  <si>
    <t>This movie was so dumb and slow was it ever slow. The only good part of the film was the girl in the tight shinny gold pants. There was no gore whatsover and what is a 80s horror movie without a little gore. Plus the killer wasnt at all scary nor were the murders. But if you like to watch the worlds worst horror movie then this is for you. Dont waste your time like I did watching this.</t>
  </si>
  <si>
    <t>The most hardcore bad film buff will be surprised by the overall ineptness of this grade-z "film". Mary Woronov, a clever actress best known for her roles as Mary Bland in Eating Raoul and Miss Togar in Rock N Roll High School, is by far the best thing about this tripe. This film is almost too bad even for MST3K - honestly!</t>
  </si>
  <si>
    <t>I agree that Mary Woronov Murdochs secretary is one of the only good things about this film. She is my favorite actress ever, every role she plays is always done so well. Her character is sly, sarcastic, clever, light hearted, funny and cunning. She really pulls this role off well and you get a good feel for what her character is all about. The rest of the movie is pretty bad. The music is the most entertaining thing left. One of the characters has this really strange circular radio that she brings with her while she wears her tight zebra striped tank top.One thing that was a little intriguing about the story was the idea that someone hires these three college-aged kids to spruce up an old abandoned theater. He gives them the keys and says - go at it. That would be really fun and I wish someone would give me that chance! Imagine going into an old abandoned theater with two other people and you get to decide how to decorate it, and fix it up. You have total control over the whole building. That would be so fun! Unfortunately, the characters do not think of this as an exciting adventure, they think of it as a big chore. They walk around with long faces and fight with each other the whole time. Its kind of a bummer. But its fun to think about the possibilities that these people arent even excited about.The movie does a pretty good job at making you feel helpless or a little spooked out by the theater itself. However, the acting besides Woronov.. and possibly Murdoch, the boss - just because makes a really good money hungry fake smiley business man who never has any luck is really horrible and you just end up feeling unsatisfied. Plus, the random slapstick is a little tacky and kind of ruins the reality that the film tries to create.Watch this if you dig Mary Woronov, funky 80s Casio keyboard style electronic beats and if you think having a giant spooky abandoned theater to yourself is at all intriguing.</t>
  </si>
  <si>
    <t>Three young movie theater employees are given the task of re-opening a long closed old-time theater at which many years before a shocking series of grisly murders took place. It seems many more murders have occurred since then but all of this remains unknown to these three young upstart employees hoping to finally make it big on their own. As they approach the grand re-opening night, things keep getting stranger and more unsettling with items suddenly starting to move around by themselves without any seen aid and a terrifying old man seemingly haunting the premises.Oh, this is truly horrible. In fact, if it wasnt for Mary Woronovs secretary character being such a fiercely independent outspoken empowered young woman who steals practically every scene in which she appears and the incredibly hot chick who played the unbelievably sleazy yet totally sexy Selina, this would be a total loss. The only other good thing I have to say about this film is some of the movie theater murders are done in truly inventive, albeit not overly gory a preference for me but not necessarily for others, fashion. The rest just wallows in constant sleaze so extreme the rare few may actually find humor in it and runs through the predictable slasher kills annoying characters off one after the other routine.</t>
  </si>
  <si>
    <t>To truly appreciate this film you had to be there acting? or have been a crew member.Yes, I am "Selena", and at the ripe old age of 42, have serious doubts about what we were doing/did.It all started out to be like a "John Waters" type thing, friends acting badly in bad films. Somewhere along the line,the fun discontinued, people who were supposed to be friends didnt speak anymore, and BAD became worse.I regret the bad image I might have projected.Try to fit in size one gold spandex pants,Other than that, the film SUCKS so badly, I would not even make my mama watch it.To my director, cast and crew I say,"Why cant we just all get along??Its been OVER TWENTY YEARS, PEOPLE!!!!!!!!!!!!!!!!!!!!</t>
  </si>
  <si>
    <t>This is movie is really bad. I like to flip on the TV while napping and this movie looked like it would be something good to sleep through, and boy was I wrong. My body literally woke me up from sleeping and said "Hey... this movie is awful... you gotta watch it". I love bad movies with bad actors and stupid plots. Something about unintentional comedy gets me going. This movie is impressively crappy. I really dont know how to properly express it aside from recommending you watch it just to see how bad it is. I mean, seriously, you should watch it with people. I was making the best jokes outloud during this movie and no one was there to hear them.Worse than Swimfan. Its that bad.</t>
  </si>
  <si>
    <t>Read the book, forget the movie!</t>
  </si>
  <si>
    <t>Voor een verloren soldaat , for a lost soldier, is a sad example of how not to translate to film a touching, complex psychological study, of that most magical time in a mans life, when he is still a child, but starting to become a man. The novel records the real life experiences of Rudy van Dantzig, as told thru the boy Jeroen, during the waning days of WWII at age 11 as he deals with his incipient sexuality, and his deep fears of abandonment as he has been sent to the province of Friesland, north of Holland by his parents because of the lack of food in Amsterdam and has not heard from them in many months as the postal service has broken down.. The arrival of the liberating soldiers in the film, is presented in a painfully corny way, with the soldiers providing entertainment vaudeville style. Then one soldier, Walt, romances Jeroen and the pair is presented as two frolicking males.who consummate their love in a sexual experience. This taken in stride by the 11 yo Jeroen. The reality was somewhat different: Jeroen describes his encounters with Walt, 6 in all, in detail but in oblique language. But there is no misunderstanding their nature. Walt is aroused to an intense passion by Jeroen, during which he handles him roughly, so that in their final meeting, Jeroen is bruised and suffering a painful wound on the shoulder where Walt has bitten him. During this encounter, Walt rapes Jeroen, twice. Jeroen could have easily avoided Walt after their 2nd encounter, when Walt first assaults him as Walt is clearly anxious to keep his abuse of the boy from the other soldiers. Why Jeroen keeps seeking Walt out is a mystery of the human heart and not explainable, by me anyway. What the film leaves out is the aftermath: the nightmares, the dejection, the frantic search throughout Amsterdam on the chance of finding Walt, for Jeroen loved Walt, and nothing could shake that.</t>
  </si>
  <si>
    <t>Ive had never been disappointed by a Kurosawa film, but this is probably the first. "Doppelganger" is the worst Ive seen from this director.Tartan Films is advertising this as "The most frightening film yet from Kiyoshi Kurosawa". What? The most frightening film from Kurosawa is definitely "Kairo". And if you think this is horror, your in for a surprise. This cant be classified as horror, or thriller. This is a drama, and a pretty bad one at that. A lot of scenes that were meant to be shocking have turned out being funny, and a lot of the plot is really confusing. And since its Kurosawa, the pacing is slow. But its so slow that youll lose interest forty minutes in, and feel like doing something else. The thing that annoyed me the most was the use of CGI. Now CGI, if used well, can be really cool. But if executed with little care... It can be a disaster. I think that describes one scene here that has a very minimal use of CGI.The only positive thing I can give "Dopppelganger" is that it has really good acting. Koji Yakusho gives a great performance, along with the rest of the cast. But thats pretty much it...Please, do yourself a favor, and go watch "Kairo" or "Ko-Rei" if you want to be scared. This is a bad, bad attempt at a smart drama. Which it is intelligent, but... Well, theres a lot missing.3/10 for the good acting.</t>
  </si>
  <si>
    <t>Would someone explain to me when the Ghoulies learned to speak? This was a horrible film, I loved "Ghoulies" and "Ghoulies 2", but whats this? Unless you want to kill yourself, please stay away from "Ghoulies 3". On a scale of 1 to 10, "Ghoulies 3" gets a 1!!</t>
  </si>
  <si>
    <t>This rubber monsters failed trying to be cool,scary or even comedians,looks like a wannabe movie of Porkys or Animals House but the sequences and history is not always clear also cant catch your attention all the movie looks cheap and with an amazing bad taste,the only thing thats makes you laugh is the awful rubber monsters who must have a cost of one dollar each,because the work or them never looks realistic,the movements and expressions make looks the Muppets as a Pixar 3D movie when you compare with this. Hope Marie Carlton is the only thing that makes supportable this awful movie,and when she dies in the movie,this turns even worst than before.A movie who only must be seen in fast forward.</t>
  </si>
  <si>
    <t>Lame is really the best way to describe this movie. It has a real poor script, uninteresting dialog and characters and its lacking in basically everything else as well. There are too many characters and problem is that you dont care about any of them. What the movie is lacking is one good and clear main character. Instead now the movie has a bit of everything, it has a bit of an hero, it has a bit of a love interest and it has a bit of villain. I wish it only had a bit less Ghoulies though, fore they are just mostly very annoying in this movie.Ghoulies are supposed to be devilish creatures, who murder for pleasure. In this movie however all they want to do is drink beer and watch naked college girls. Besides, someone had the brilliant idea to let the Ghoulies be able to talk this time. This works out really poorly and annoying. The Ghoulie-puppets had been definitely upgraded for this movie and they are more detailed looking and are able to do more, however at the same time they are way more fake looking than the ones from the previous Ghoulies movies.Its obvious that the aim for this movie was more comedy than horror this time. The movie is like a lame 80s high-school comedy even though this movie got released in 1991. Its humor is really the worst and most lame thing about the entire movie. Its so incredibly annoying and simply not funny at all.The story is not going anywhere with its story and the movie is just basically one big mess, that never seems to end. The Ghoulies plot line seems basically to have nothing to do at all with the other plot lines of the movie, involving the human characters. The movie is not at all about the Ghoulies terrorizing a college, with the humans trying to hunt them down and stop their rampage. No big surprise that this is Brent Olsons only written movie as of yet. He simply has no talent for it and I think that he has discovered this as well and has gone back to college himself instead.Even when compared to the previous Ghoulies movies; this movie is just simply terrible!2/10</t>
  </si>
  <si>
    <t>I dont really know why but I watched this with quite a sense of anticipation. Unfortunatly it was misplaced. Firstly this is not horror, it doesnt scare and unless it was even worse than I gave it credit for - which is possible doesnt try to. Its a trashy comedy and the fact I smiled once means I gave it a 2 not a 1. This film ripps of Gremlins in a truly special way, I cant claim to have ever seen a film which devotes its self more. Very, Very bad - avoid.</t>
  </si>
  <si>
    <t>I have been watching "LOST" with my family since the first episode, it used to be great. The last season it was very disappointing, it seems as if they writersdont know what to do with the show, so, they keep trying to make it up for it by stretching one story line in a whole episode. The present season, which by the way I decided to keep watching only to see Rodrigo Santoro, and also with a tiny little hope that things would get better; has been one disappointment after another; my husband and son even stopped watching. First of all, he Santoro only appears for 30 seconds in each episode. But the real problem is with the story line, THERE IS NOTHING REALLY HAPPENING, each episode could be shown in 15 minutes. We watch each episode waiting for something that never happens; I am not asking that every secret be revealed at once, but how about some variation in the story lines? In the first and second seasons, we had different story lines, we saw the characters history, a little action, a little romance, now is like one big event that takes the whole episode to unveil. It is almost tiring to watch it, when it finishes you have a feeling that you lost your time. Now, it is important to note that the actors still great.I cant believe they killed Mr. EkoAdelawale...he was great, JackMathew Foxis still incredible, the perfect hero, so kind, magnanimous, brave. SawyerJosh Holloway, the "bad boy" is kind of mellowing because of KateEvangeline Lylli, but thats cool. I miss SayidNaveen Andrews, Sun and JinYoon-jin Kim &amp; Daniel Dae Kim, they are all an important part of the plot or should be, but we barely see them. I hope PauloRodrigo Santoro will have a big part on the show; if not, why did you make such a big deal of him joining the show Access Hollywood, etc? Sorry if Ive been rumbling for too long, but I feel cheated by this show. When I started watching it was great, I got used to it, and now it is very disappointing to see the way it is going. Ill be here, hoping for the improvements!!! Katia</t>
  </si>
  <si>
    <t>Ive enjoyed watching Lost from the beginning and endured a few bad actors in poorly written episodes because when Lost is good, its really good! But this episode that features Mr Echos demise had so many drawn out scenes with lingering closeups of bad acting that I found myself tapping the fast forward button. This episode stood out so far as by far the worst. In fact, the variation in quality of Lost has been so inconsistent, I find myself often wondering how many writers they are using.I will continue to watch but hope things get better and hope I stop secretly wishing for the sub-par actors in the series to die off.</t>
  </si>
  <si>
    <t>Was unlucky enough to see this while travelling by coach across Africa. It was far and away the worst film I have ever come across. Deserves to be the #1 all-time worst ;- No acting, no plot, very little speaking. Lots of ape-like grunting though, in this hopelessly unlikely film. An unwitting self-satire - youll either laugh at it or cry.</t>
  </si>
  <si>
    <t>I remember seeing this film when i was about 10, one of my friends had it. At the time it was just a film as i was about 10ish and just thought of it as another action film.When i look back now as a complete film buff this is quite a shockingly bad film. Whoever produced this film i am sure had a short Hollywood career. Although the lead actor seems to have done a few films according to IMDb, albeit i havent seen any and dont really remember him too much.Anyway, just to say that this film is really bad, in all ways it could be. I would love to see it again though :oD</t>
  </si>
  <si>
    <t>I would be one of the few people who owns a copy of this classic. But i dont only own 1, i actually own 2. Its THAT good.Well, when i say good, i mean bad. But i will try to do a thorough review. I even watched born a ninja which one of the other reviewers here mentioned, to compare it to this. And born a ninja is actually worse, but not quite as funny.And is this ever funny. EVERYTHING about this movie is poor. EVERYTHING. The plot is absolutely stuffed note the youll need to keep me alive if you want to know where to find your wife. EVERY action sequence is stuffed too. Our hero danton is more than a hero; he can stab people with twigs, take 3 bullets in the heart at 50 cm away without even bleeding, and tie a rope up to a tree which, when an enemy steps on it, ties a knot around the enemies leg, picks him up, and throws him 50 metres into a bunch of spikes.The acting is so bad it is impossible to comment on it, but it should have you rolling, especially dantons jump out of the ground and growl at the bad guy. Oh yes, and the bad guys: somehow, it seems they resurrect themselves 5 times each in the movie. Perhaps its just that there werent enough actors, but in a movie of this calibre? i doubt that.The plot is about how danton was a soldier in the vietnam war, and now his colonel is hunting real people for training for his mercenaries. The colonel just happens to pick up danton, then danton fights back. This is just the excuse for a rambo clone, with most of the movie being danton slaughtering soldiers. And i really cant explain the plot any more cos there is nothing else to the movie. It still rocks though.What else could be wrong you ask? Dont get me started. Hand grenades which actually go off at the actors feet because the explosion is the size of a match.Scenes where there are 5 people chasing danton, then the camera cuts away and back and there are 7. The way that every time danton loads the grenade launcher he is against the same background even though he is in completely diffrent locations. And the worst part is when danton pushes the plastic boulders onto the enemies, and one enemy is completely untouched by the boulders, so he doesnt know what to do so he half heartedly dies without even being touched. Its ridiculous!!!But funny. Very, VERY funny. This is one of the few movies i can thoroughly recommend to everybody, cos if you dont find it funny, you are 1 in a million. And for the rest of us its magic.</t>
  </si>
  <si>
    <t>This movie was a waste of the celluloid it was printed on. It is a disastrous scene, much like a particularly gruesome train wreck.Watching this is like trying to explain the meaning of life. The main plot point is that the character played by Steve Guttenberg is a party animal whos not supposed to gamble, because that would violate his parole. The kids he befriends refuse to play with him as coach for a while, because he gambles. BUT... a few minutes later, after theyve won the championship, a large sum of money saves their shelter. And where did they get the money? GAMBLING!!! Add this to the creepy scenes at the funeral home why exactly are there BEDROOMS in a funeral home? and the useless peripheral character</t>
  </si>
  <si>
    <t>I cant believe Im wasting my time with a comment - but this movie is weirdly bad. If 20 different directors were brought in to film different parts of the movie without having any idea of the storyline being filmed by the other directors, this is pretty much the result I would expect.I also think some of the scenes were spliced out of order - things dont always seem to progress in order. The movie acts like were already supposed to know about half the characters.And Steve Guttenberg tries to do manic, a-la-Robin Williams comedy in this movie. Ewww. And the whole premise of putting an ex-con in charge of a bunch of kids just doesnt seem realistic in this day and age.</t>
  </si>
  <si>
    <t>Idea is great, spoiled big time by the judges.Why make fun of people? if what the inventors say is true, and as most of them say, they spent their life saving on the invention, the minimum is to reject the idea without making fun out of the people.also, it shows when they want to accept an idea by the crier that they added to the judges.The only one i respect out of the judges is the one who always sits on the right of the table, he is a respectable personof course the English snob who claims to be a business man, wearing a suite doesnt make you one pallast but not least, the big guy who sits between the English and the crier. wake up man, the is no job called and inventor for you to call yourself one. an inventor is an attribute not a job man.i think they wanted to add someone like Simon from the American idol, they thought it worked there, it can work here as well. the context is different and the idea is totally different.it is a good idea and they could have done a good show out of it if they just change the judges and remove their act and attitude.just stop making fun of the people.</t>
  </si>
  <si>
    <t>i didnt like this movie.to me,it didnt make much sense.it was hard to figure out what was really happening.i also didnt think it was scary.i did however,think it was silly,even absurd,but not in a good way.Radha Mitchell is the main character in the movie,which cam out in 2003.She was also,coincidently in 2006s "Silent Hill"which i hated.it too i found confusing and pointless."Visitors" isnt as bad,but i think it is certainly below average.there is just nothing special about it.the script is just too muddled and there are things in the movie which dont need to be there,in my opinion.I think Radha Mitchell is probably a good actress,if she has more to work with.my vote for "Visitors" is 4/10</t>
  </si>
  <si>
    <t>Visitors is a hard, hard movie to enjoy. Its so slow and leaden in its pacing that at times I was drifting off during the film. This was about 11AM on a hot, sunny day, I might add, not midnight on a cold winter evening, so you get an idea of just how slow this movie is.Strange thing is, its not long. At 100 minutes its only ten minutes longer than the average straight to video, and its only fifteen minutes longer than the superior Darkwolf that Id quite happily watched the day before. It just drags an awful lot, enough for you to lose interest.When its not mistaking S-L-O-O-W development for atmosphere, Visitors is good enough at action to almost make it excusable how slowly things happen. While the flashbacks are both cheap and annoying as a way to round out Radha Mitchells boats-woman, the hauntings/aliens/whatever are actually quite creepy and effective, especially when her suicidal mother turns up and starts groaning in the night. Full marks for not splurging make-up all over the shop too. The single person boat is a creepy place, and at times the movie uses the full power of the location and the deserted sea to scare the hell out of you.Still though, I find it hard to recommend Visitors. I came out of it not only feeling like Id just watched a 4 hour film, not a 100 minute one, but also feeling like Id been cheated somehow, as while offering many explanations as to the hauntings Mind games? Real ghosts? Space aliens? Visitors doesnt pick one for definite. All that watching Radha Mitchell talk to her cat and Dominic Purcell smoulder for no obvious reason about some unexplained horrific event in the past, for nothing?. Say what you like about Shyamalan, but at least he tells you what happened, however crazy/stupid you might think it. If you dont watch a lot of these movies, your fresh perspective will probably improve matters somewhat, but I found this slow, boring and highly derivative. If you want to scare yourself silly there are much better places to do it, if you want a clever thriller there are many that are smarter.</t>
  </si>
  <si>
    <t>If this movie were in production today it would probably have the christian right-wingers screaming child porn. It is far from a great film, in fact it is rather pedestrian. However, if you have an imagination and a fond remembrance of youth and first love I recommend it.</t>
  </si>
  <si>
    <t>There really is very little positive that can be said about this film. Walter Pidgeon is a truly unconvincing hero and even moreso when he tries to go "undercover" as a villain who, were meant to believe, drinks too much and knocks his wife about a bit. Margaret Leighton, as the wife/undercover sergeant is a little more convincing but its still difficult to believe that any hood worth their salt would not have seen through their charade in less than a minute. The plot, about a bullion heist, is silly, and the action drags rather than grips. David Tomlinson, who plays Algy in the same way that David Tomlinson seems to play all his roles, is the only glimmer of light in a wholly dull affair.</t>
  </si>
  <si>
    <t>And one only, in my opinion.That reason is Margaret Leighton. She is a wonderful actress, on-stage as well as on the screen. We have few chances to see her, though. I think thats especially true in the United States.Here she plays a sympathetic role. Not only that but she is also very pretty and meant to be something of a bombshell.Walter Pigeon does not hold up the tradition of Drummond performers. He is always reliable but hes not much fun. Hes not a rascal or a knave. Consequently, this seemed to me a talky endeavor with little action or suspense. But check it out for Leighton.</t>
  </si>
  <si>
    <t>Jealous husband holds car dealership hostage while Williams burdens the viewer with his worn out Mork shtick at every turn. Yawn.Pay channel grist. An uncommonly bad script coupled with a less than convincing Robin Williams as a slick talking, philandering Queens car salesman caught up in a hostage workplace crisis. The laughs arent there, the messages or morals are just all wrong, and the film cant ever decide on whether its a comedy or drama. Pretty good cast all acting pretty badly. When a movie ages so badly so quickly, you got yourself a stinker. Not much else to be said other than maybe, avoid at all costs. Textbook mediocre movies like this are actually more tedious, and less enjoyable than the over the top bombs.</t>
  </si>
  <si>
    <t>Heres yet another movie with dysfunctional lead characters who are totally amoral and, yet, were supposed to root for them? Not me. No character in this film was worth a damn.Robin Williams plays car salesman "Joey OBrien." The man has no class, a loser in every moral sense and a guy who thinks he can talk his way out of anything. Knowing Williams ability to talk, he was good for this role. The women in his life are driving him loony, too. Some of them arent much better than him.Tim Robbins plays a similar low-life who starts the take over the film when he, fully loaded with explosives, crashes into a car dealership showroom and holds people, including his wife, hostage. Robbins, as in normal for him, plays a disturbed and ridiculous character. I guess these nut-case roles come easily to these two actors. Gee, I wonder why.There is so much yelling and screaming in this the movie that it will give you a headache. Combine those two screamers with the nasal voice of Fran Drescher and you really have an annoying over-the-top cast. This is like listening to chalk on a blackboard for an hour-and- a-half. This is comedy? No, this is lame. In fact, for a Robin Williams film to only have a dozen reviews posted here tells you something. Its a far cry from his best movie.</t>
  </si>
  <si>
    <t>this movie wasted my time. i saw only part of it and i was crying about the wasted time that i could of spent doing something productive and useful towards this earth. for everyone that has watched this movie more than once, i am blaming them for global warming as the the amount of black balloons that got entered into the earth from this piece of crap were not needed and if they came from a different movie, i would have forgiven them. robin Williams lowered his standards to actually participate for more than 10 seconds in this film and Tim Robbins, how he went from this film to the shawhsank redemption, i have no idea. please do not watch this movie for the safety of the earth. stop releasing black balloons into the earth from a film that they should have never funded or released. please burn all copies before anyone else has to watch this crap.</t>
  </si>
  <si>
    <t>In this movie everything possible was wrong and I dont know why I bothered watching it until the end. It would have been more fun watching paint dry. For crying out loud I even liked D-Tox and it was much better than this. Here is the basic plot for you: A redneck gets bitten by snakes that hold the evil of 13 murderers and becomes an undead killing machine murdering teenagers that have zero personality. During the movie I lost hope when it didnt scare me at all, when the kills were bad and there was BAD CGI blood and CGI snakes. It got worse with the cardboard thin characters killing their friend by holding her from her legs and not letting go so she got impaled by a tree and when the bad guy moved under water like the shark in Jaws. Im still upset why I even bothered with this. I guess because Im a horror movie fan.</t>
  </si>
  <si>
    <t>Here he is. A new horror icon for the new millennium. Better than Freddy. More dangerous than Jason Vorhees. More evil than Michael Myers. Hard to believe, I know. But his time is here....Ray The Prick.Yep, the antagonist, Ray is a complete Prick. This is partly because of the naughty things he does. Also because he has a scar oh, scary on his face. But mainly because Ray The Prick has been milked.Yep, Ray doesnt channel evil. He doesnt even become cursed, not even by a voodoo spell. Nope, Ray The Prick has been milked. As DeNiro once said, "You can milk anything with nipples". And Ray has been milked. Of evil.How do you milk evil you ask? Snake nipples, I reply. Snake nipples.Why Ray you ask? Because hes a Prick, I reply. Capital P.Watch out for the New Line Pictures extravaganza entitled "Freddy Vs. Ray The Prick".Thought your new horror saviour was Jeeper The Creeper? Well not any more, cause Ray The Prick is here. And Im frightened.Pity about the atmosphere-less, PG-13, unoriginal workmanlike quality of the film though, because Rays a star.</t>
  </si>
  <si>
    <t>I never intended to see Venom, but I caught it on cable. It does have good elements. The Louisiana swamp atmosphere for one, something we will unfortunately not see so much of in movies because of Hurricane Katrina. It is based on an interesting concept, a regular man imbued with the spirits of evil. His confrontation with his son could have been interesting, as could much of the movie. But as tends to happen in Hollywood, an interesting idea goes down a familiar direction: Kill off all the characters save the good girl, starting with the Black guys. Im a fan of Agnes Bruckner, but the other characters, the villains afore-mentioned son, CeCe who must become a voodoo priestess, are more interesting. And for the love of God, just once I would like to see the virgin get killed. We all like the easy girl, why cant she live? In this case it was Bijou Phillips, and we love her.The ending made no sense considering what had been established about the villains invincibility. All the carnage and atmosphere, and it leads to nothing.</t>
  </si>
  <si>
    <t>I see this movie as a poor tribute to the old slasher movies. Because it really doesnt hold a candle to the 70s and 80s gold-era of horror, this is of course where personal taste comes in.This movie just falls into the category of "New generation of slashers" in my book, the cast is the typical ones 18-24 years and potential models. Im personally quite tired of that image in horror movies, the old movies at least had some variation in people. One or more fat people, and dorks in general. Just plain looking persons, of course having a couple of good lookers is fine they always been there. But when the entire cast is just a bunch of nice racks and butts its getting silly. I mean, OK yeah i like to watch HOT chicks. But not in a horror that is supposed to reflect some ordinary people getting hunted down by for example a knife-wielding maniac... You expect the people being hunted to look something like any random person you see on the street. I think. There are of course a few movies with just good lookers that is perfectly alright, but they arent many. "Wrong turn" is one example of the better ones.Next point is the killing scenes that slashers should be all about. In this poor movie, all you get to see is 2-3 frames of sudden high pitched sound/scream and music in crescendo. And thats it. The little you do get to see isnt very graphical at all, not for people who have seen some horrors during the years. The old-school slashers compared to this had much more and better death, blood and gore. Not to mention the killers in those movies, who surpassed the one youll get to see here.As for true horror fans it is more fun and exciting to watch horrors with new approaches because of the originalities that pops up, the killer in this one doesnt add anything new and fresh to the genre in my opinion. I have to agree with what someone previously stated as well, the CGI is something i hate to watch. Personally i preffere the makeups in that sense Im conservative, unless the CGI is really well done. But most importantly is to set a good setting of mood which allows you to "get into the movie", a good background story is one very good thing. Also revealing and explaining too much of everything in a movie to the viewers takes away all sense of mystic that adds very much of the mood, and doesnt give you much to think about. Just as an example: keeping the killers background a complete mystery for the viewer is a good move in many cases. I mean if everything about the story or the people in it has to be explained or shown in detail, then its not much content left over for the viewer at all to ponder about... Thats like watching a porno movie and hope for a great story in the meantime.Why the old-school slashers still works, at least for some people. Is because they are established cult movies from the era when they were a new thing, making new ones of that sort today is admittedly hard. The exception might be for people who are newer to that sort of horrors of course. I have noticed that many people does like this sort of horror movies, so there are of course not "A right taste" for horror movies.But for people out there that might share my opinion; here you have a frame of reference what to expect of this flick.</t>
  </si>
  <si>
    <t>Ive got as much testosterone as the next bloke, and Raquel Welch at her finest is certainly worth a look; but the fact is that a cardboard cut-out could act better, and an hour and half of Ms. W showing off her considerable assets does not a movie make.Considering the cast, its surprising that its as bad as it is. Ive never been a big fan of Wagner, and his tough guy Harry is about as convincing as a 9-dollar bill. Godfrey Cambridge and Vittorio de Sica, both of whom I usually enjoy, seem to be sleeping through their lines; and as for Edward G...well, I can only assume he was there for the paycheck.This film is a mess: from non-existent plot, through stop-start action and unfunny script to puerile slapstick and annoying 60s caper music. If it werent for Miss Welch, Id have given it a 0.That said, she is a treat to the eyes - even better than her delicious cameo in Bedazzled - and for that reason alone I gave it a 3.</t>
  </si>
  <si>
    <t>I wouldnt exactly call this a good movie, in fact it might even be a bad one.BUT there are at least 2 good reasons to keep watching this movie, those are the performances from AGNES BRUCKNER Eden and JONATHAN JACKSON Eric whom both deliver solid performances.They are much better then the rest of the cast whom are pretty bad, especially MEAGAN GOODE Cousin Skeeter.BIJOU PHILIPS was excellent in the "Suburban kids goes to the hood"-drama HAVOC, but here shes far from good on the edge to being annoying.THE STORY is decent enough although nothing special, BUT it would have been much better since it takes place in LOUSIANNA that any of the kids actually incorporated a down south-accent, but they dont !.Especially in a movie where "the monster" is actually bounded so deeply into the Lousianna folk-lore, with voodoo and such its just plain stupidity not to include that accent into the characters.The only one who does this is rapper METHOD MAN, he plays Deputy Turner and puts down a pretty good accent in his few scenes, and I mean if a rapper is able to do this then why shouldnt the "proffesional" actors be able to do the same? Mister Tical aka Meth is highly enjoyable in his very VERY small role, Who know the Ticallion Stallion would ever be a cop? Even if only on the big screen.Anyways besides that its a pretty stupid but fairly enjoyable Slasher-movie, but if BRUCKNER and JACKSON was as bad as the rest of the young cast this could have been really bad, thankfully they are good as usual.4.5 out of 10, decent BUT there are hundreds of better slasher-movies out-there.</t>
  </si>
  <si>
    <t>Overall it was a watchable movie. I didnt pause it or stop it to come back to it--a clear sign of a boring movie--so it passed the first test. Best of all, it got into the story fast, no boring unneeded back story for the characters.It will never go down as a great movie. Nor as a great B movie. I would recommend this movie to slasher/horror fans who dont mind straight to video releases.Unlike some movies of its ilk, there is no nudity, only moderate language and rather subdued gore. There is violence though. The deaths were rather dry and unimaginative sadly. The computer special effects were actually pretty good. The way the creature wielded his chains in some scenes reminded me of Spawn and the Ghost Rider comic books.A little pet peeve...Its set in Lousinia, but no one seems to talk with any accent. I had to watch the credits to even realize it was filmed in Lousinia.Like most low budget movies, there are small goofs in the filming. Lack of time and money would be the main factors for the goofs. For example in one scene it went from mid afternoon to pitch black in seconds...during a short car ride. The other instance was the stunt double for the creature didnt have on the creature makeup when falling out of the tow truck...it also looks like hes wearing a shirt in the scene.In summary, I didnt hate this movie but I also didnt love it. I probably will never rent it again, but if a buddy owned it, I may watch it again in a few years.</t>
  </si>
  <si>
    <t>I gotta admit it, I love horror films...especially 80s slasher films. Hell, I even love cheese like Sleepaway Camp and Night of the Demons. But, I didnt think much of this movie. The death scenes werent very well done, the CGI was terrible, and the acting was ho-hum. Worst of all was the story which didnt make sense at all. Id say save your money but chances are, if you want to see this movie...youre going to anyway. I didnt hate it...its just not very good. Overall, its just another bland, lifeless horror film that lacks life its no surprise that this one was on the shelf at Dimension for over a year after it was completed.</t>
  </si>
  <si>
    <t>Its hard to comment on this movie. Its one of the few movies Dimension actually has not shelved its hard to come up with a reason why and it was rushed into a an unimpressive 500 theaters its opening day. Maybe Dimension was afraid of how people would respond to a swamp creature using his tow truck to pull a house apart piece by piece.Ray Sawyer is just a tow truck driver, until he rescues a Voodoo priestess from a bad car accident, and in return, he gets attacked by a bag full of snakes and drowns. At the morgue, Ray comes back to life, and stalks a group of teenagers who witnessed the awful crash occur. What brings this movie down is its paper thin characters. I didnt care for one moment about any of them. Also, the dialog was less than ho-hum. Also, it was very predictable. Characters did the typical stupid horror movie character things, like check creaky noises, call out peoples names, and trip on a rock while being chased. I also could immediately pick out who the final girl would be. And why did the camera have those quick white flashes whenever somebody died or whenever the killer was shown?Whats good? Well, there is an impressive suspense scene where the killer walks underneath swamp waters to get to his victims and a tense sequence where the final girl must camouflage herself with bunch of other dead bodies while the killer looks on.But other than that, Its another August/September disappointment. I was looking forward to it, but I did not get what was expected.</t>
  </si>
  <si>
    <t>ive watched this movie movie? casually and ive never stop watching because is so ridiculous any dog can play this act and will be better then the actors actors?of this bad remake of the Fatal Attraction there is no directing, no playing, only an unlucky copy of the Adrian Lyne movie if you have doubt to suicide watch this and you can choose...for "yes"i cant imagine people that went to cinema to see this rubbish; maybe someone that had an empty afternoon and choose the first cinema near house to stay 2 hours with some others to forget problems but its hard to go back home relaxed</t>
  </si>
  <si>
    <t>This episode has just aired in the UK.What a disappointment. The heavy-handed touches of humour were ill-judged, childish and detracted from what could have been a pretty good storyline. I cannot believe that Jerry Bruckheimer allowed this episode to take place. I have seen every previous episode of this show, and even the episode where Jack played his own older self was way ahead of this episode. The lesbian kiss was pathetic sensationalism.There was also no continuity from the previous episode. There was nothing in the storyline investigating Martins dangerous behaviour or possible drug addiction. There was similarly nothing explicitly written about Jacks burgeoning relationship with Ann. Usually Without A Trace is pretty good at this sort of continuity.The next episode needs to be a considerable improvement.</t>
  </si>
  <si>
    <t>This movie could have been summed up in about 10 minutes. I dont know what everyone else was smoking calling this a beatiful film. I feel that a couple hours of my life were stolen from me and I want them back. I would put this in the category of a Battlefield Earth. Yes folks it is that bad. You would do just as well to watch a two minute clip of this movie over and over it would have the same effect. DO NOT WASTE YOUR TIME!!!</t>
  </si>
  <si>
    <t>I guess when people say this is beautifully filmed they are talking about the close ups of frogs and the cooking of meals. It certainly doesnt refer to the set which seems to be composed of about 3 rooms with no outside shots at all. Also all of it is filmed too close up.I got sick of the little boy who keeps farting at Miu or pouring hot wax over ants...also do Vietnamese spend all their time sitting on their haunches? Kind of gross looking at least the way this movie depicts it--one close up of it would have been plenty not a dozen or more.Then finally comes part two... a chick flick for Vietnamese girls with the perfect handsome rich man who spends all day playing the piano He is cultured. The pretty maid steals him like the forbidden green mango fruit. Deep.Except for a few nice close ups this film is a dud. It is sort of a soap opera with out dialog. It is cloyed. How is it beautiful?? The set looks completely fake.No dont make the mistake I did and rent it because someone recommended it. I was expecting beautiful shots of the coastal mountains of Vietnam or something when I heard it was a visual gem.I wanted to like this movie. I like foreign movies even prefer them. But this movie is dumb and dull. It will leave you irritated that something like this won a bunch of prizes.</t>
  </si>
  <si>
    <t>I checked out this video expecting to like it. Wanting to like it. I like foreign films, I like beautiful cinematography, I know the critics liked this film including my favorite, Roger Ebert, and I dont mind "slow" films.Well, its beautiful. Thats about the best I can say for it. The plot is very thin, the shots are very long, the glances are very meaningful, the actors are very sincere, and it seems like a very long movie. I fell asleep half way though it, woke up, rewound the tape, tried again. It was a trial, but I made it to the end. I didnt like it any better for that.</t>
  </si>
  <si>
    <t>The video case for this film reads "a story of beauty, passion, and forbidden fruit". Are they talking about the same movie I just saw?! They cant be, as the film I just saw was beautiful, but there was no passion and as for the fruit, this is all hogwash meant to entice the potential viewer to see this movie. If only it did have some passion or some life to it, I would have greatly enjoyed this film. Instead, it was an agonizingly slow paced and not particularly interesting film that I would definitely not want to see again. It isnt that its a bad film after all it IS very beautifully filmed, but it is dull beyond belief. I kept waiting for something exciting or interesting to happen, but then the movie just ended. There was no great sense of excitement, mystery or anything--just a rather unexciting story about a young girl who becomes a servant and spends the next 10 years of her life working as a maid.</t>
  </si>
  <si>
    <t>This movie was so predictable and poorly acted. I really cant recommend it to anyone, not even for unintentional laughs. It is just plain bad. It is pure TV movie hell, the cast doesnt seem all that bad, but they act terribly. Just stay far away from this movie and rent something more intellectual, like porn.</t>
  </si>
  <si>
    <t>I have to admit, that out of the many many thriller movies i have seen, this has to be one of the worst. I was shocked to discover that this piece of work had a 1.5 mil budget. When it started, i thought that the opening sequence was pretty good, fairly standard for this kind of film, but pretty good anyway. But as the film progressed i began to feel distinctly uncomfortable with the lack of pace that i was seeing, each sequence seemed to take hours. The reason for this could have been that by now the film had already bored me to tears, nothing was happening other than endless accusations peppered with confusing flashbacks and the occasional fit of bad temper. Well ... after wading through what felt like a lifetime of these scenes we finally reached the big finale...an all singing, all dancing demonstration of how lack of imagination can completely ruin what could have been a good film.Overall i found this movie predictable and tedious and I would not recommend this film to anyone other than those people i personally dislike, but if you have a couple of hours to waste and you want to watch a thriller that is not even remotely scary, this is the movie for you.</t>
  </si>
  <si>
    <t>this is a below average martial arts films which is worth watching for the comedy value due to the part where a pair of symbols are used as weapons. Thats it really there is much to say about this film it lacks in every department because the martial arts are not that great either and with all movies of this type the dubbing as BAD</t>
  </si>
  <si>
    <t>"This film is great! I watched it with some friends and we thought it was proof that a film doesnt have to see commercial success to be a hit!" ...is what I would love to be able to say about this film. In the words of the film itself "you are very very bad!" I went to see an unlicensed acupuncturist once so generally agree with the moral of the film though.id include a spoiler, but the lack of plot makes this very tricky. overall, a cinematic disaster.quotes; youre not a leper at all! youre beautiful, and i bet youre nice too have you ever seen a naked mans body? you couldnt break a piece of straw.cameos in dubbing; Micheal cane x3, harold bishop, steve erwine, benjamin netinyahoo, yoda.</t>
  </si>
  <si>
    <t>Around 1980, the name Godfrey Ho was attached to a series of low-comedy action films starring an actor with the unlikely name Elton Chong". Although no masterworks of the genre, they remain surprisingly entertaining films for those with a high tolerance for silliness.It is altogether unclear why Ho or whomever would want to make a film that would attack Jackie Chans Drunken MAster, the film that legitimated the making of comedy-action films in Hong Kong. But thats what this is, a savage attack on the Chan film the imitation Chan who stars in this movie learns to cause his opponents to laugh themselves to death - a pointless gimmick in any genre.Along with all the flaws one expects from a Godfrey Ho film of this period - no continuity, no motivation, incomprehensible plot line, irrelevant and unbelievable characters - the film suffers from two unforgivable faults that effectively make it unwatchable: the fight scenes stink, and the comedy isnt funny.Pointless.</t>
  </si>
  <si>
    <t>I took my family to see Barnyard this past weekend. We had so looked forward to it but had my kids not been there, my husband and I would have left. Coming from a farming community we found the fact that all of the male bovine in the film having udders drawn on them was a little disturbing. We felt like we were watching cross dressing cows or something. It was just odd to hear a male voice come from a female body. After checking some of the production notes on a different website, I felt like the animators might have slipped up on this fact. I know this is just an animated, humorous show but by putting female body parts on a male, I had to suspend my disbelief so much that I just couldnt enjoy the movie like I might have. I know udders can be found funny but they were definitely over used. None of the other animals in the movie seemed to have gender specific body parts drawn on them and I would have preferred the bulls in this show to at least have the correct ones if they had to be drawn on at all. The kids however still enjoyed the movie though we took the time afterward to make sure they knew the difference between bulls and cows.</t>
  </si>
  <si>
    <t>...I normally hate puns, but this seems the only appropriate summary for "Barnyard". I suspect I am not the first. And Im sure many, MANY comments focus on the idiocy of bulls with udders. It certainly bothered me right off the bat. But theres much more wrong with this movie than a fundamental lack of knowledge about how mammals work.Personally, if I was a parent, I would be irritated by the violent turn it takes near the end in the showdown with the coyotes. Although for me, it at least injected a little action. And from a conventional screen writing point of view, you might expect the coyotes to play a greater role in the conflictGee- you have a "widow" cow...maybe her "husband" was killed by coyotes? Nope...theres a much dumber explanation. And what kind of a farm is this? Otis vows to protect all the animals from harm, but there certainly seems to be no threat from humans. They make reference to the farmer being vegan, but what is he raising pigs for? In all childrens animal stories- Babe, Charlottes Web, you name it...the reality of farm life is at least touched on. Perhaps our friendly farmer is running some sort of rescue shelter there is some reference to this, but its never explained. But all the farmer gets in return is abuse from a horse in a scene that is supposed to be funny, but left me seriously wondering if he was going to wind up buried in a shallow grave behind the barn. And what the heck is the deal with "Wild Mike"? It was like the Gimp scene in Pulp Fiction without the ball-gag.Add in some truly awful attempts at emotional scenes, a nearly complete lack of laughs, and THOSE UDDERS, and youve got the worst kids movie Ive seen in ages. I generally only post to IMDb to highlight a film thats not so well known- not to slam the current #2 box-office hit. But this movie ANGERED me. It was taking up space in my local theater, space that could have been used to show something worthwhile. Theres been plenty of good family entertainment this summer- in fact there were at least 2 more kids films playing at the same multiplex. But Im not allowed to see something like "Little Miss Sunshine" so Viacom can cheat families out of an extra $30. At least I had a free pass.I know that as a 35 year old with no children, this film was not designed for me. But theres just no excuse for such a lazy, dreadful childrens film as "Barnyard" in the age of Pixar. I was bored by the "Ice Age" films, but they certainly didnt anger me like "Barnyard". "Shark Tale" was a weak attempt at street hipness, but it had quite a few laughs. For that matter, you could turn on Nickelodeon at any time of the day, and see something more entertaining and intelligent- which is why they should be ashamed for putting their name on this garbage.Im giving it a 2 out of 10, only because Pip The Mouse was sporadically amusing, and Maria Bamford had a few amusing lines as the farmers wife. Well, not THE farmers wife. Some other farmer. They didnt really explain who she was. They didnt explain a lot of things. Especially not why Sam Elliot- the ultimate "mans man"- had an udder jiggling around down there. Creepy.</t>
  </si>
  <si>
    <t>BARNYARD sucked! I saw this movie last week and it is horrible. What bull has udders? My 2 year old was asking me if all cows have udders and trying to explain to her that this is simply not true and seeing the movie only confused her more! In addition, the violent theme scared my 2 year old. They made the coyotes ferocious looking and this has instilled a fear of coyotes into my daughter. I know coyotes for a fact are not ferocious and are natural predators. The mother and son who were sitting in front of us were shouting, "Kill him, Kill him, yea" in a particular scene in the movie where good vs evil per sayIt is a Lion King rip off and they should stop using big name actors for a lame movie. Steve Oederek who has also done Thumb movies, such as Thumb Wars, Thumbelina and many others are so so Bad!If a good Steve Oederek movie ever comes out in my lifetime, I will roll over naked and swallow my diarrhea and post it on Youtube.com ...Enough Said!</t>
  </si>
  <si>
    <t>This movie seemed like it was put together very quickly in both plot and graphics. My two daughters were ready to go 30 minutes before the end of the movie which rarely happens when we go to the theaters. This was a Nickelodeon Production and it would have been better if they had released it on the t.v. station. The animation itself in some parts was o.k. but the plot was horrible. A classic tale of a son trying to fulfill a fathers expectations is used in a lot of kids movies, but the animation or graphics need to be really good to keep a childs attention. This was not the case with this film. There were also awkward elements between the lead male character and the lead female character that the plot could have done without.</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t>
  </si>
  <si>
    <t>When my six-year-old fell asleep at the theater during this movie, that was all the confirmation I needed that this film is a stinker. It was boring. The scary parts were boring. The maudlin parts were boring. Even the funny parts -- with two minor exceptions -- were boring. And predictable. And did I mention predictable? Examples: 1 The gruff but loving Dad indulging his brat of a kid. 2 The gruff but loving Dad buying the farm while singing a song?!. 3 The brat of a kid deciding to cut and run, but, thanks to his friends, sticking things out because they need him. 4 The brat of a kid winning against incredible odds. 5 And a sassy character voiced by an African-American actress. Gotta credit these filmmakers for that bit of originality and for perpetuating that stereotype. I did mention two funny bits. In both cases, contributed by minor characters. The mouse bouncing on the farmers pulse was funny. The farm dog falling victim to his doggy weaknesses while vying for leadership was funny. But the rest? Painful. Someone tried to make a Hipness-Thru-Committee movie and make it even hipper by making it a computer-animated film, and this was the result. And why make the coyotes Batman-villain dumb by monologuing with their victims, rather than just eating them? Oh yeah. No blood needed in this film for kids, already concentrating on mock alcohol consumption, destructive behavior and potty humor. And the fuzzy thing-in-a-box? Just what exactly was it? A porcupine? Tasmanian Devil? What, besides a really stupid plot device to help Otis the Cow win the Mother of All Battles? Barnyard is a bomb. And I didnt even need to mention the udders.</t>
  </si>
  <si>
    <t>I went to see this by myself first to make sure it was suitable for my little boy to see.Thank goodness I did because I certainly would not allow any young child to see this. Why? The violence, death, the funeral. If you are not ready to explain these concepts to your kids then keep them away.Why on earth are these topics covered in a kids movie - especially one that has a tag line of "The original party animals". Might as well put a gangland execution in a Hello Kitty cartoon.As for laughs there were very few and far between. Speaking for myself there were none. The cows looked remarkably similar to the cows in the The Far Side comics. I guess there isnt anything original about this movie apart from the addition of ridiculous violence and antisocial activities for all the young kids to enjoy.</t>
  </si>
  <si>
    <t>I can find no redeeming value to this movie. It appears to be loosely based on the Lion King school of thought. Father gets killed, son cant fill the shoes and tries to run away, etc, etc, etc. The only difference other than being in a barnyard instead of a jungle is that Barnyard tries to "liven things up" with club-type music. They go way over the top in trying to be cool. The problem is that it really isnt cool. Its like "that guy". Everybody knows at least one of "those guys" who are older and still hang out with the younger crowd in a futile attempt to cling onto their youth. They try to be cool to fit in but they really arent. Thats this movie.But hey, if you have money to burn and you feel like paying someone to suck 90 minutes of you life away, by all means dont let me stop you.</t>
  </si>
  <si>
    <t>It was so BORING! No plot whatsoever! Basically a watered-down version of the Lion King mixed in with Animal Farm. Again, no plot at all. Horrible! Worst hour and a half of my life!Oh my gosh! I had to walk out of the theatre for a few minutes just to get some relief! I maybe chuckled twice. All of the semi-funny parts are in the previews. I hate movies like that. Yeah, the movie pretty much sucked. I dont know how it got such good ratings and reviews. THERE IS NO PLOT OR STORYLINE!! If you do go see this movie, bring a pillow or a girlfriend/boyfriend to keep you occupied through out. Awful. I dont think Ive ever gone to a movie and disliked it as much. It was a good thing that the tickets only cost five dollars because I would be mad if Id have paid $7.50 to see this crap.</t>
  </si>
  <si>
    <t>Lets see... a couple dozen Gary Larson gags, as well as his illustration style, a possibly legally difficult wholesale appropriation of an Aardman character, a more than generous sprinkling of art direction from various Pixar films, positively Lion King-esquire villains living in what amounts to an elephants graveyard IN THE MIDDLE OF FARM COUNTRY, oh, and a stinking Riverdance joke ten years after any possible relevance. The kids three and five liked it, but boy, it was a haul for dad. Just another weak attempt from Nickelodean Films to hitch on to the animation explosion. I really, really wish they had spent a little more money on character design, on rendering, on a script, on a director.</t>
  </si>
  <si>
    <t>Words cannot describe how horrible this movie is. Well, maybe they can. Ill take a stab at it: 1 - Pitiful. Hollywood makes more talking animals set in graphics. Apparently script and storyline arent needed anymore.2 - Violent. Kids movie but yet one of the characters is viciously attacked and killed.3 - Blatantly stupid. The movie is actually depicting the farm animals as having human abilities. In Nemo, the fish could talk, but for the most part, they are still fish. We only hear the English as a translation. In Barnyard, the animals are actually speaking English that other people can understand.4 - Unintelligent - No smart story line or even any smart humor. Ok, the 13 year old dog on crutches was funny.5 - Culturally insensitive - The "black" cow is actually played by a black actress. The pink cow is played by a white actress. The black cow was playing a stereotypical black person.6 - Ignorant - No such thing as a male cow that Im aware of. I believe we call them bulls? If we are going to expose our children to drek, it might as well have the simplest facts correct.7 - Boring and Borish. My 4 year old had us leave after 45 minutes. He practically fell asleep.Im sure this movie will make millions, which is unfortunate, because it only proves to Hollywood producers that the American public at large is just filled with suckers waiting to pay 8 bucks just to get some peace and quiet from the kids for an hour or two. An unfortunate circumstance. Why should the producers spend real money when the returns will be the same either way.</t>
  </si>
  <si>
    <t>I took my 4 year old twins to see this movie today and I would NOT recommend it for children their age. This movie had many fighting scenes throughout it, which I found too violent and my children found scary. The subject matter was way over my kids heads and the death scene was too scary for a cartoon geared towards children.I was disappointed because we were all looking forward to seeing this, but it just did not cut it. If you have children under 7 years old, I would not recommend this movie.Also, the utter thing made me crazy during the entire movie.</t>
  </si>
  <si>
    <t>I cannot believe the number of people referring to the lead characters as boy cows!! there is no such thing people!!!! There are cows and bulls and all males in the bovine species are bulls and do not have udders!!!! There was even an actual bull but it was like it was another type of animal completely! my god this is like drawing human ears on a cat, boobs on superman, or mickey mouse with blond shirley temple curls - even in animation it just doesnt work! giving human qualities to the animals is nothing new &amp; to be expected, but changing their actual bodies into basically a transsexual figure is bizarre for a family cartoon - how many people- editors, writers, producers, animators saw this and didnt know any better or didnt say anything- it is completely astounding! im no snob &amp; I luv animation- simpsons, beavis &amp; butthead, south park, even ice age &amp; all the other new ones out there - over the hedge was great- but this is nuts - totally nuts- i could not accept that that many people are that ignorant &amp; i kept hoping for a reason for the udders in the film - an explanation - none came - and at the end when they hold up this little newborn calf &amp; half its belly is udder &amp; they pronounce its a boy i nearly choked!!!! please, writer/creator let us in on the joke!</t>
  </si>
  <si>
    <t>Hello - I normally love movies. Im 19, I have seen many and dislike only one or two. This one though, the second it finished, I had to pull my sister who had wanted to see it out by the arm and I burst into tears of laughter as soon as I got out because it was such a ridiculously awful movie. Why it was awful: - all the cows had udders, especially bothersome were the MALE ones with udders - none of the characters were unique or engaging, except perhaps the main Coyote Dag - the idea of cows keeping watch against coyotes is just ridiculous - the funny moments are repetitive and become simply a sequence to out-do the last one - the themes of working together, which should have been present at the end, were nonexistent. Instead, people get the impression: Well, Ill take this all upon myself, and in this case I was lucky that my friends decided to back me up without my knowledge - all the moments similar to the lion king as mentioned below were beyond corniness, even for a kids movieand...the worst of all... IT PARALLELS THE LION KING IN EVERY SINGLE WAY Responsible father figure who is killed by Coyotes the Coyotes are essentially the Hyenas, with Dag, the lead Coyote, being the equivalent of Scar The farm falls into chaos, Odis the cow, though basically Simba wants to play around, and is shocked that his dad died, believes it was his fault even though in this movie, it WAS his fault, confronts the Coyotes and gets an ass whooping, after which Dag tells him to leave, and on the verge of leaving, Odis somehow decides to go and save some chickens and his friends back him up by complete surprise of course, he leaves without knowing they will come help him. Other things taken from Lion King: stars moving around as signs, father figures referring to stars/signs in a mystical loving way, the obviously circularness of how the father Ben found Odis and took care of him, and how at the end Odis love interest gives birth and he has a similar experience. Birth at the end? GOOD GOD, what the hell... and even similar type music, which seems completely tacked on at the end because it is completely different from all the previous music.Honestly, this is the first movie I have ever seen where I really WAS rooting for the bad guys - I never understood what other people were saying, until now.BOTTOM LINE: Dont waste your time to go see this. Convince the kids not to see it, and re-watch the Lion King. Either that, or take them to see the Ant Bully, which was creative and artistic.</t>
  </si>
  <si>
    <t>My boyfriend and I decided to go see this movie after we heard on the radio that it was a good movie worth seeing, even up there with "Cars". Within the first ten minutes of the movie, I was horrified. For starters, the cows, which should be females, had male voices. Then I realized they really are supposed to be guys. I put the transvestite cows aside for a bit and tried to keep watching the movie with an open mind, but it was just so corny I couldnt help but shake my head. I probably checked my phone about ten times to see if it was almost over. The plot was decent, if not predictable, but it took way to long to reach its point. I was having trouble sitting through it, and Im 19. The children in the theater were actually getting up and running up and down the aisles. I felt like joining them. But my biggest problem with the movie was that it was loaded with drinking references, not to mention that the cows/bulls actually hot wired and stole a car, then drank and drive, broke into a boys house to push him out of bed he deserved it though, then ran away from the cops, whom the writers of the movie made look like terrible people. This isnt the kind of thing I would want my kid to be exposed to. Theres way too much of that in the real world, if I wanted my child to watch guys drink and drive and lead cops on a chase, Id pop them in front of the 10 oclock news. Childrens movies are supposed to be an escape from reality, not an escape into ridiculousness. What happened to the good morals and happy endings that childrens movies used to boast? Thats why Disneys old movies, like Beauty and the Beast, Lady and the Tramp, The Little Mermaid, etc. are classics. If you want your kids to see a great cartoon with basically the same plot as "Barnyard", rent "The Lion King". You can get a great story without the awful drinking and driving and grand theft auto references. The writers of "Barnyard" were obviously trying to continue the great trend of making a childrens movie that a parent could enjoy as well, but they did so in very bad taste. I would never take my kids to see this, and I suggest you save your money and watch something else.</t>
  </si>
  <si>
    <t>Although Humphrey Bogart got star billing in King Of The Underworld, Im willing to bet he didnt thank Jack Warner for it. In fact this film was one hollow crown.King of the Underworld was supposedly a remake of the Paul Muni film, Dr. Socrates, but given Humphrey Bogart was in the cast, the character is written more like Duke Mantee in The Petrified Forest. He even has an English writer along in the person of James Stephenson.Kay Francis and John Eldredge are a pair of married doctors and Eldredge pulls off a tricky bit of surgery on one of Bogarts henchmen. Bogeys a man who appreciates good work done on his behalf and gives Eldredge $500.00 and theres more where that came from if he plays his cards right. Eldredge who has a gambling problem sees a good way to get some undeclared income. But when hes killed in a raid on the gangs hideout, Francis is also thought to be involved by the law and the American Medical Association no matter how much she protests her innocence. Its no good and she and her aunt Jessie Busley move to a small town to get away from the notoriety.Of course the notoriety and Bogart and an itinerant Leslie Howard like writer in Stephenson all meet up with her again. But Kay is plucky and resourceful to say the least.Bogarts character was ridiculous, no wonder the poor guy was screaming for better parts. Hes a gangster who both shoots down people without mercy and gives his henchmen hotfoots just for laughs. Hes concerned about his image and therefore kidnaps writer Stephenson to ghost write his autobiography and of course confesses enough to burn him in all 48 states. And then lets Kay Francis completely outsmart him, hard to believe he was king of anything.Definitely one of the lesser works for either of the stars.</t>
  </si>
  <si>
    <t>This series doesnt present the British view of the Revolutionary War, so much as an anti-American view of it. The underlying theme of the series is that a silent majority of colonists enjoyed British rule; that the founding fathers were manipulative schemers whose only goal was to draw Britain into a violent civil war; that the American supporters of the revolution and the militia were racist, violent louts, duped into the struggle. Clearly, the intent of the author, Richard Holmes, is for the viewer to extrapolate these characteristics, in a straight line, from the American population of 1775 to today.For example, in the episode "The Shot Heard Around the World" Holmes dredges up an obscure print of the Boston Massacre, in which he claims the skin of Crispus Attucks, a black man and the first man killed in the revolution, was purposely "whited out". Holmes claims that portraying Attucks as a black man would have been bad propaganda for the revolutionary cause. Holmes never reveals how he knows this. And theres more. Holmes goes to some length to work in a single, unsubstantiated, atrocity: the desecration of the body of a British soldier. He compares the American militia to the Viet Cong and the mujahadeen -- without mentioning any differences in the goals of these groups. The list goes on.Supposedly, this series was made in response to Mel Gibsons "The Patriot". It says a lot when an academic feels the need to respond to Mel Gibson on any topic. Instead of presenting the British view, it seems Holmes really wanted to give a sensationalistic, anti-American view, and, in the process, hes made himself the Roger Corman of historians -- strictly third-rate schlock.</t>
  </si>
  <si>
    <t>When I watched this movie it was an afternoon after I got home from work. I love horror movies and have seen some really cheesy ones, but this takes the cake. The plot presented to the viewer in the beginning of the movie seems a little intriguing, but as the movie progresses the script makes a wrong turn with horrible cliches and bad presentation, which in turn makes the movie completely dull and boring. I dont mean to keep criticizing the script and plot, because believe me that is not the worst part. I have to say as a whole the acting was not terrible for beginning actors, and I was impressed with Taylor Locke, this being one of his first movies. The worst part of the movie was the special effects. They reeked of low budget, and really ruined the viewers entertainment, even if he had been remotely interested in the plot. I do recommend you watch this movie to understand the power of a bad script and plot. Only then can you really appreciate good writers and directors.</t>
  </si>
  <si>
    <t>Oh God, Why? I am aghast at the sheer ineptitude of this delicious blathering nonsense..as if all that makes sense. Well, like this film from bottom rung poverty row of 1940s Hollywood, nothing in this door slamming horror - made on three sets - makes much sense...except the horniness of Dr Markoff jerkoff? who lusts uncontrollably after some plonky piano-players daughter who has big melons and a flouncy hairdoo. It is just terrible ...and even has a gorilla and a big dog for pointless added distractions. More Elephantine than Elephant man and that is just at 62 minutes!. ....THE MONSTER MAKER is the sort of film kids in 2005 just howl at with disbelief and wonder what the hell their grandparents saw in their youth that made them the lovable movie kooks they are today. I guess you just had to be there. In 1944 or whenever the hell this mad drivel was shown to impressionable 13 year olds in glorious 3000 seat velvet movie palaces on a wet day. Somehow. It was made for no reason, by botchville crapshooter movie scammers PRC Pictures in the war years by escaped German refugees who knew who to make a film since they got out of Europe as the Nazis advanced on UFA studios...the monster in this film, like the mad scientist is actually a Nazi nightmare.</t>
  </si>
  <si>
    <t>J Carol Nash and Ralph Morgan star in a movie about a mad scientist in love with a pianists daughter. When his advances are spurned he injects the father with a disfiguring disease so that she will be forced to come to him to get a cure.God this is awful.Its dull and boring and youll nod off before the pianist gets uglified, I was on the verge. Yea it picks up once things are set in motion but this is one of those old movies better remembered then seen again.If you must see it come in late4 out of 10</t>
  </si>
  <si>
    <t>No one in this movie has very much to do. This is probably the longest 65 minutes Ive ever spent watching a movie. The makeup effects on the pianist with macromeglia are pretty good, but thats the only thing that keeps this from being rate a 1. The doctors assistant goes through extreme mood swings from passivity to hysteria in seconds and then seems to forget where she was in the next scene. The director assembled a lot of the right ingredients for a mad-doctor movie, but somehow forgot the skeleton of a story to hang them on. Unless you know someone in the cast or crew, I wouldnt recommend even sampling this one.</t>
  </si>
  <si>
    <t>Some Spoilers PRC quickie that has J. Carrol Naish playing Dr. Igor Markoff whos not really Dr. Karkoff but an impostor who took over his identity back in Europe. The real Dr. Karkoff had a affair with Dr.Markoffs wife that lead to him to murder the real Dr.Markoff and then having his wife Lenore infected with acromegaly that made her look like the "Elephant Mans" sister. This was done so that no one would ever want to look at her and he could keep Lenore all to himself; but the disturbed Lenore later got even with her insane husband by killing herself. This nut, the fake Dr. Markoff, then spots Patricia Lawrence, Wanda McKay, one evening at the theater where her father Tony Lawernce, Ralph Morgan, a world famous pianist is giving a concert. Enchanted by the lovely Patricia whos a dead ringer for his dead wife Lenore Dr. Markoff becomes obsessed with her and goes to extreme lengths to marry her even though shes wants nothing to do with him.After getting ridicules in his efforts to get Patricia to fall in love with him, by sending her flowers with syrupy love notes attached to then as much as five times a day,Tony goes to see the crazed Dr. Mankoff to tell him to stop annoying his daughter. Its then that Tony ends up getting knocked out by the good doctor who has him injected with a dose of acromegaly that turns him into a somewhat unsightly fellow. With his hands and body swelling up and not being able to play his beloved piano Tony is told by his Doctor Dr. Adams,Sam Flint, that the only one who can cure him of that dreadful disease is non other then Dr. Markoff! the person who gave it to him. The movie has the usual sub-plots with Dr. Markoffs assistant Maxine,Tala Birell, whos also in love with him jealous of the phony doctor making a play for Patricia. Theres also Dr. Markoffs hulking butler Glenn Strange who, like his pet gorilla, is just a big clumsy oaf who cant even subdue Maxine whos less the half the size. Strange ends up getting bopped on the head and knocked out cold by Patricias boyfriend Bobby Blake, Terry Frost. As for the Gorilla he turns out to be but a big hairy wimp when he also tries to do in Maxine and is chased away, and locks himself back up in his cage, by the pet dog Ace. Dr. Markoff in his desperation to get Patricia to marry him promises her to cure her dad only to have her father break out of his chains and in the ensuing struggle with him ends up shooting Markoff dead with his own gun. There is a happy ending to this whole mess with Maxine, who knew as much about Markoffs cure for acromegaly as he did, injecting Tony with a secret serum that made him as good as new. The movie ends, like it started, with Tony playing the piano to a packed and cheering house at the local theater.</t>
  </si>
  <si>
    <t>Dr. Markoff is a mad scientist who is experimenting , trying to find a cure for a viral cause of acromegaly. When he attends a piano concert, he is stricken by the beautiful daughter of the pianist and sets out to woo her. But when she wants nothing to do with him, he infects her father with the acromegaly virus in an attempt to extort money and his daughter in exchange for a cure.That is the basic premise for this B-grade low budget thriller. I have to say I was underwhelmed by this movie. Not that it was terrible-it wasnt, but there was nothing particularly noteworthy about it either. It was entertaining enough for a viewing but is not one that will stay in my memory.The dialog is a bit corny at times and the acting is just mediocre. The story is fairly predictable and doesnt really give us anything new. Of course, I cant complain too much about a movie that has a guy in a gorilla suit who serves almost no real purpose and a doctor with a Svengali-like stare that fails to mesmerize his victims.It may be worth a watch if you like this sort of movie, but dont go into it with too many expectations.</t>
  </si>
  <si>
    <t>"A scientist has developed a serum which grotesquely distorts the victims hands and heads. The scientist decides to use his serum on a concert pianist to extort money from him for the cure as well as take the mans daughter for a wife," according to the DVD sleeves synopsis. J. Carrol Naish as Dr. Igor Markoff plays "The Monster Maker" in the low budget Bela Lugosi mode.Mr. Naishs serum causes a real disorder, "acromegaly", which American Heritage defines as, "A chronic disease of adults marked by enlargement of the bones of the extremities, face, and jaw that is caused by overactivity of the pituitary gland." Ralph Morgan as Anthony Lawrence plays the afflicted man with some dignity. Pretty blonde Wanda McKay as Patricia "Pat" Lawrence is the daughter desired by mad scientist Naish; in early scenes, Ms. McKay and Naish emote hilariously.Watch for Tala Birell as Maxine in a surprisingly good supporting performance; she plays the somewhat Garbo-like, and long suffering, assistant to Naish. Ms. Birell definitely steals the film; and, youve got to question Dr. Markoffs sanity in casting her aside. Glenn Strange as Steve and a crazed gorilla Ray Corrigan add to the fun. The monster makeup Maurice Seiderman is very good. The Monster Maker 1944 Sam Newfield ~ J. Carrol Naish, Ralph Morgan, Tala Birell</t>
  </si>
  <si>
    <t>Start with the premise that you will do anything to replace your lost love with a look-alike. Throw in your scientific knowledge of a deforming disease isnt this the stuff that Leo G. Carroll contracted from the spider venom in "Tarantula". Throw in the fact that the main character, instead of finding some way to attract the young woman, engages in heavy-handed stalking, until he totally draws attention to himself and has to hatch this insane plot: If he can make the girls father sick, then help him recover, she will marry him. The problem is that most of the events are random and unpredictable. Anyone with half a brain would have seen through things. Theres a third party, a woman that the doctor, played by J. Carroll Naish, has treated with great insensitivity. You know she is going to be a factor. Theres also a gorilla kept in a cage who is used occasionally for heaven knows what. Oh well. There is so little sense to this who thing that it plays itself out and people get their just desserts.</t>
  </si>
  <si>
    <t>This was the worst Wrestlemania in history. The only good matches were Ricky Steamboat vs. Hercules Hernandez, and the tag title match between the British Bulldogs and the Dream Team this one bordered on classic. Everything else was either poor or awful. The idea of having three host cities was unnecessary, confusing and messed up the fluidity of the show. The celebrity guests were terrible on commentary, especially Susan Saint James.If youre interested in the mid 80s WWF, youre better renting or buying Wrestlemania 3, or just about any other PPV for that matter.</t>
  </si>
  <si>
    <t>Just plain terrible. Nick and Michael are WAY better actors than this. A "C" rated flick at best. The plot was weak and the characters totally undeveloped. Even the film and sound quality was terrible. I suppose that these were all young actors at the time and this script just filled a job nitch.</t>
  </si>
  <si>
    <t>Occasionally on talk shows a good topical debate sparks some interesting opinions from the audience, unfortunately there is always some desperately sad person seeking acceptance who will end any interesting debate instantly by getting up and saying the proverbial "Everyone should get along and love each other" as they know they are guaranteed to get applause and affirmation, as no one would dare disagree.Well they are the same people who marked this film as good, why did they do that? INSECURITY. Anyway thats all Ill say on that matter.The Film, it starts of reasonably interestingly so you hope it will build, and if like me youve settled in with a nice couple of glasses of wine and some cheese then you will give it even more of a chance simply because you cant be bothered to move.But then you daydream, you wander, your mind drifts of onto other things, why? because the Director did too! he took his foot off the gas, and then he realized ooops so to compensate he accelerates hard, but then he drifts again, and again so do you, the story slows, the plot thins and almost disappears, you even wonder to yourself so what happened again? as you ponder your screen will show Nick Nolte running around with some supposed purpose, but you will have long since cared as to what he is doing and he will appear as nothing more than a screen saver in the background to your day dreaming.Michael Moriarty who plays John Converse has an amazing ability to speak without moving his lips or indeed his face, somewhat like a ventriloquist, he must have gone to the Nicolas Cage school of expressionless facial acting, or he was attacked by the Phantom Botox injector.Tuesday Weld was to play Marge Converse, but instead she played Mia Farrow to perfection.In all there are hundreds of thousands of films to see, so leave this one to one of the last, you see Ive just wasted an evening watching it when I could have watched or done something else, learn by my mistake, nights off relaxing are precious so dont waste one watching this boring tale, do anything else, dust off that old game of Cluedo, practice gurning for the evening or have an argument with a loved one, trim your nose hair, get rid of unused files on our laptop, it will be time better spent what ever you should choose.</t>
  </si>
  <si>
    <t>Seeing that this got a theatrical release nowhere around the globe, it only serves as a reminder of were the careers of those talent-free ladies Denise Richards and Milla Jovovich went. It also is a particular grating kind of movie, the kind that think they are smart, funny and original while being poor in every aspect. Full blame can go to Brian Burns, who wrote and directed this potboiler. His script takes a quite unoriginal situation and goes exactly nowhere with it. The situations develop completely without any inner logic, besides that of a desperate scriptwriter. Characters are thinner than cardboard cutouts, behave stupid and without any real motivation. Nowhere is this more obvious than in the inclusion of Mrs. Richards. We dont believe her relationship with David Krumholtzs character for one minute and the way she is brought back into play after the one-hour mark is particularly pitiful. Why would anyone fall for a egocentric, self-obsessed, arrogant bch like this in the first place, much less a second time? Especially after having supposedly found his..erm...true love? And if any of these things arent enough to completely sink this movie, than the central couple is. The coupling of Krumholtz and Jovovich is only slightly more believable or developed than the Richards-one, but it is to no avail. There is no chemistry, no spark, nothing that we might loosely accept as a credible couple. Worse, these two central characters are particularly annoying and irritating, doing annoying and irritating things the viewer finally has no interest in, whatsoever.Overall, a very poor showing. Even die-hard rom-com fans might want to pass on this one, as there are dozens of movie made with more skill or more charm.</t>
  </si>
  <si>
    <t>Writer/Director Brian Burns has obviously seen a few romantic comedies, and he seems to think that hes discovered the formula for success: plenty of location shots in New York preferably in the winter, allusions to old Hollywood films especially musicals, enjoyable musical soundtrack. Alas, all of this is mere compensation for Burns lack of talent as a writer. The great mystery of many writer-directors making independent films is not why they cannot get on with major studios, but how they get any backing at all for their films.Normally our interest in romantic comedy is motivated by the lead characters, but the couple in this film simply has no appeal. This is not the fault of either David Krumholtz or Milla Jovavich; their characters are just poorly written. What we respond to in such classics as When Harry Met Sally or Annie Hall or older films such as His Girl Friday are quirks and flaws of the lead characters personalities. Lacking the ability to create individuals, Burns gives us an after-school special inspired by Men Are From Mars, Women Are From Venus.How anyone can see Burns as the successor to Woody Allen is beyond me. I did not laugh once during this film, and the screen-play is full of echo chamber dialog "I want to paint the town red." "You want to paint the town red?", which is the most tell-tale sign of someone who has no business writing for a living. In one of the early scenes, we see Krumholzs actress girlfriend filming a mindless TV sitcom. Its the only moment in the whole film that the dialog feels right; maybe that indicates what Burns talents are really suited for.</t>
  </si>
  <si>
    <t>Owen David Krumholtz and Chloe Denise Richards are a youngish couple living in Manhattan. Owen is a moderately successful magazine writer while Chloe is an aspiring actress. Happily for her, Chloe gets big role on a sitcom and temporarily moves to Hollywood. Missing her, Owen books a flight to LaLa Land, as a surprise. When he arrives at her set trailer, however, the "house" is shaking, as Chloe and her hunky co-star are having a little romantic tryst. The writer and the actress are through. Hurt and mad as a hatter, Owen goes back to NYC. Sympathetic friends decide to set him up on a blind date with Nadine Milla Jovovich to get him out of his sulky funk. But, it goes badly, as the duo mix like oil and water, mostly due to each having a strong personality and Owens huge shoulder chip. Yet, over the next few months, astonishingly, Nadine and Owen become pals, who confide in each other and hang out. Can it turn into something more? Well, who the heck cares! This film is so STUPID that most folks will yank it out of the DVD player after the first ten minutes. The script is pathetic, dismal, and, oh, stupid, too. Then again, Krumholtz gives a very obnoxious and offensive performance as well. Jovovich is not much better but who could look good with the lines she has to spout? William Baldwin, too, reaches a career low with his crude and sex-crazy role as Owens brother. The only cast member who is any good is Richards but she must cringe when she looks back at this one. Okay, the costumes and production values are adequate. Then, too, there is ONE clever element in that, occasionally, the characters will speak their lines but cartoon bubbles will appear above their heads with the words of what they are truly thinking. That doesnt save the film from "bomb" status. Dont be stupid, dear film and romcom lovers. Do not rent, buy, or borrow this gigantic turkey. I am the stupidest person on earth, today, for watching this THING until the bitter end.</t>
  </si>
  <si>
    <t>Milla stands out in this movie because of her personal sense of style and the way the clothes hang on her. I have learned to hate that crumpled little three-year-old face she makes whenever she pretends to cry. It makes any points she is trying to make as a serious actress drop off quickly. Of course, in a movie with a BALDWIN and Denise, she still shines as a mature actor person. David seemed to be doing Woody Allen by way of Howdy Doody. Not a single word or gesture in the entire movie seemed sincere or even sincerely acted. "How Harry Met Sally" and "Two Weddings and Funeral", even "Sleepless In Seattle" had scripts, locations and ACTORS. The script seemed to be a string of bad and crude gags separated by a LOT OF TALKING. The locations seemed to be within a few blocks of each other. There are only two actors in this dishrag of an indie flick, Milla and the lady who played the chick who was into the stars. I watched most of this through the first time with the sound off, just watching Milla. That subscript gag was old the first time I saw it and its a silly rip off of a song in "How to Succeed in Business Without Really Trying".</t>
  </si>
  <si>
    <t>I was looking forward to this so much, being a big fan of the book. However, when it came out I remember thinking it was one of the biggest wastes of money and time Ive ever spent at the cinema.In principle, the acting, the sets and the music were excellent, and are the main reason why Im rating this a 4.In this version, Sara is a little too self-sacrificing for my taste. There is no way she would have deliberately lied to Miss Minchin just to stop her punishing the other girls; in the book she makes a point of describing lies as "not just wicked, but vulgar." Theres also far too much of a Disneyfied ending for me; Saras father coming back from the dead and all of them trotting off into the Indian sunset. While the book does have a happy and critics might say equally improbable ending, it doesnt leave you thinking, "Oh puh-leeze."About the only things true to the book were:1. Saras father being a soldier 2. The lines between Sara and her father "Are you learning me by heart?"/"No. I know you by heart. You are inside my heart." 3. Saras friendship with Becky, and her adopting Lottie although this last one wasnt developed as much as it could have been 4. The changing of her room by adding various luxury items. That part was brilliantly done. 5. The basic core - a rich girl being flung into poverty suddenly - is there, but thats about all that is.People might say that this adaptation is more for the younger audience. Possibly. All I can say to that is I have two cousins - aged 7 and 12 respectively - who were big fans of this film until they read the book.If all you want is a feel-good family film, then this delivers. If youre looking for a film that actually tells the story of A Little Princess in fact, if youve read the book dont waste time with this one. Its such a shame; with a cast like this, if theyd stuck to at least the basic story it could have been fantastic.Am I harping on about read the book this and read the book that a little too much? Very probably. But if someone attempts to adapt a book - especially such a classic - into a movie, then they should at least have done the same thing. Preferably more than once.</t>
  </si>
  <si>
    <t>I really wanted to love this film. I have read the book to my daughters and we all loved it. The book is marvelous. This film is very far from the book. The book is splendid - this film is an awful adaptation.In the book, Sara is honorable, kind, strong, and NEVER does anything spiteful to get back at anyone. Thats the POINT of the book! She behaves as a "princes" regardless of circumstances. An important part of behaving like a princess is to not return unkindness. It is to behave honorably regardless of how you are being treated.In the book, she endures much and touches the lives of others. Other people change their behaviors after they witnessed her kindness and ability to endure without sinking to spite and vengefulness. Sara does what is right simply BECAUSE it is RIGHT.Outside of the bakery, she comes upon a beggar girl who is more poor and hungry than she is. She has half a dozen hot buns. She is VERY hungry. She gives one bun to this wild looking little girl huddled on the doorstep of the bakery. When she sees how ravenous the girl is and watches her gobble the bun, she gives her another. She continues to do this until she has given 3 or 4 I think - I dont remember how many.The baker is watching through the window. She is so moved by what she has witnessed, she takes the beggar girl in and raises her as her own daughter. Other people are similarly influenced by Sara.And in the book, her father has died. The man next door is her fathers partner - he has been looking for her. Her father did not lose his money after all - the man is thrilled to find Sara; he takes her and Becky into his home and raises them as his daughters. And Sara has her full inheritance, of course.Miss Minchin is not a chimney sweep. In fact, she remains in her same post at the school. But she is humiliated as Sara has told her new guardian of the cruel treatment she received. And Sara does speak to Miss Minchin in the end - Miss Minchin is trying to minimize her treatment of Sara and Sara with a calm steadfast demeanor, instructs Miss Minchin that she had been cruel.There is no comeuppance for Miss Minchin. She continues on in her miserable existence. It does not matter - what matters is that Sara has a home with a guardian who loves her - and her dearest friend in the world, Becky, is now for all intents and purposes, her sister.The book is about love and honorable behavior under the worst of circumstances. It is about self control and humility. It is a wonderful book. This film does NOTHING to capture the true story and messages of the book. My wife was so disgusted with it, she wanted to leave the theater in the middle, but we decided to stick it out. We were not rewarded.I cannot for the life of me think of a reason the film makes should alter this excellent book in such a bad direction. Perhaps it was the influence of the ghastly screenplay from the book that Shirley Temple acted in. I dont know - but this film is so far from the book in character and values that I do not recognize it.Dont waste your time - buy the book. It is unforgettable... even for a dad!</t>
  </si>
  <si>
    <t>I absolutely despise this film. I wanted to love it - I really wanted to. But man, oh man - they were SO off with Sara. And the father living was pretty cheesy. Thats straight out of the Shirley Temple film.I highly recommend THE BOOK. It is amazing. In the book, Sara is honorable and decent and she does the right thing... BECAUSE IT IS RIGHT. She doesnt have a spiteful bone in her body.In the film, she is mean-spirited and spiteful. She does little things to get back at Miss Minchin. In the book, Sara is above such things. She DOES stand up to Miss Minchin. She tells the truth and is not cowed by her. But she does not do the stupid, spiteful things that the Sara in the film does.Its really rather unsettling to me that so many here say they loved the book and they love the movie. I cant help but wonder... did we read the same book? The whole point of the book was personal responsibility, behaving with honor and integrity, ALWAYS telling the truth and facing adversity with calm and integrity.Sara has a happy ending in the book - not the ridiculous survival of her father, but the joining with his partner who has been searching for her. In the book, she is taken in by this new father figure who loves and cares for her and Becky. And Miss Minchin is NOT a chimney sweep - that part of the film really was stupid.To see all this praise for this wretched film is disturbing to me. We are praising a film that glorifies petty, spiteful behavior with a few tips of the hat to kindness? Sara in the book was kind to the bone and full of integrity. I dont even recognize her in the film... shes not in it.Good thing Mrs. Burnett isnt alive to see this horrid thing. Its ghastly and undeserving to bear the title of her book.</t>
  </si>
  <si>
    <t>I have loved the book "A Little Princess" for most of my life, and was very excited that there was a movie. But I was appalled at this adaptation. Not only is the acting wooden, and the plot a convoluted mish mash of various incidents in the book, but the theme is all wrong. The real theme of the story should be that a girl can be a princess only when she behaves like one, as Sara does when she gives 5 of her 6 buns to a beggar child, even when she herself is very hungry. The theme of the movie seems to be that all girls are princesses, which cheapens Saras actions considerably, and seems more like it should be written on a Hallmark card than applied to this story.There are many other things wrong with this movie- too many to list, but here are just a few of the larger ones: This story should be set in Britian in the mid 1800s, not America during the first world war. Miss Minchen is harsh to Sara from the start, making her actions when Sara is left penniless much less startling than they would be if she was syrupy sweet at the beginning, as she is supposed to be. Nowhere is it mentioned that Becky is black. Saras father does not come back, he is dead. It is his closest friend, and collaborator in the diamond mines who finds Sara, and restores her to her proper place. In fact, the diamond mines are not even mentioned at all, though they are the source of Saras wealth.All through everything that Sara has faced, she always acts like a Princess, giving what she can, and forgiving those who hurt her. She would never have called Lavinia a "snotty two faced bully". Such a thing is completely out of character for her, and undermines the entire philosophy that she is to be well behaved no matter what.This is by far the worst adaptation of a book to the screen that I have ever seen with the notable exceptions of "Ella Enchanted", and "Anne of Green Gables the Continuing Story"The plot of the book is wonderful, and skillfully written, so I do not understand why the director felt that it needed to be changed to make it interesting. I would suggest that anyone wishing to know this story should watch the 1987 version, which is far superior. Or better still, read the book. It will be more worth your time than the hour and a half wasted on this version on the movie.</t>
  </si>
  <si>
    <t>POSSIBLE SPOILERS AHEADIll only say what hasnt already been said here and Ill continue this for the rest of my WWF/WWE comments.If youre going to have a Womens title match, at least make it interesting, rather than just a squash to put over the current champion. I guess Moolah couldnt handle an intense match but they wanted to have the legend in a WrestleMania.I thought the Killer Bees were wasted in WrestleManias, especially here. I became a fan in 1989, about a year after the B. Brian Blair was gone and Jim Brunzell became a canvas back. So I didnt realize for a while that they were a top tag team, even top contenders.But I loved seeing Bill Fralic in the battle royal. He really came into his own here, creating a cocky heel character in a pre-match interview and even making an elimination in the battle royal. Besides Steve McMichael and Kevin Greene, he is the only professional athlete from my generation with any respect for wrestling anyone remember Dennis Rodman?. And what was with the Hart Foundations ridiculous green tights?</t>
  </si>
  <si>
    <t>This film is supposed to be about the frustrations of film making. It certainly frustrated me with its endless boredom. The setting is an attractive Spanish seacoast resort with his usual large cast. The script is very poorly written or maybe there was no script. Just all ad-lib.A far superior film about the frustrations of film making is Francois Truffauts "Day For Night" made in 1973. It shows all the delays and how the cast can misbehave in an intriguing manner. It doesnt bore the viewer and you gain sympathy for the director who somehow must complete the film.</t>
  </si>
  <si>
    <t>This is a piece of Hollywood product that should have never left a film can. Dialogue without a plausible thought, plot without a point, staging without skill, directing without direction, and acting without the worth of some backwater high schools freshman class play. The entire cast should have been arrested for over acting.But otherwise, okay!</t>
  </si>
  <si>
    <t>I can only guess that this movie was an experiment that misfired. Years earlier, it would have been moving images accompanied by music. Later, it would have been sound added to silents. Eventually it would have been Technicolor, Cinemascope or Imax. This movie must have been a misguided attempt to introduce a new element to the talking picture. During all the emotional scenes, the character stops in mid dialogue and their inner thoughts are narrated while they gaze off into the distance or appeal to the camera. This interruption is painful at its very least. Imagine these top tier actors trying to look busy while the narration drones on. Painful. I have no idea who came up with this gimmick, but it was the only time I ever saw it used - and for good reason. In every scene the actors were forced to roll their eyes, wring their hands, or overact to such a degree, I actually wondered if this was really a comedy. The story is a hopeless soap opera that takes place over a couple of generations. Norma Shearer, disappointed in love, searches for a reason to live. She has a friend, played by Ralph Morgan, who worships her - but she takes him for granted. She is attracted to a doctor, played by Clark Gable, but he is self absorbed and isnt interested in her. She settles for a weakling that needs her desperately. She marries him only to find that there is insanity in his family and she can never have a child with him. Along comes the doctor who selfishly pops a bun in her oven, only to find out later that he loves her after all. The child builds confidence in her husband who becomes a success, but she realizes that its really Clark she loves after all. Confused yet? Forget the rest, just watch a couple of episodes of "As the World Turns" and itll all become clear.If your are ever forced to watch this movie, hold out for the final scene. The gyrations of the actors put Harold LLoyd to shame. It is not to be missed.</t>
  </si>
  <si>
    <t>A four-and-a-half-hour ONeill play gets boiled down to a little under two, and much of that running time is devoted to actors with frozen expressions on their faces as they read their characters thoughts in voice-over. It can work onstage, but it looks hilariously stilted in this soap-opera adaptation, which soft-peddles its heroines bad behavior and never explains why she has so captivated so many men. Norma Shearer and Alexander Kirkland, overacting ludicrously, are outclassed by a naturalistic Clark Gable--hes the only one who makes the frozen-face technique work. It gets even funnier when Shearers and Gables son, a surly moppet, does the frozen-face shtick. There are also Frank Morgans brother Ralph as an unsuccessful suitor, given to soliloquizing "poor Charlie!" over and over again, and a young Robert Young and Maureen OSullivan. By the time they show up, the voice-overs have largely been abandoned, and it plays as a ripe soap, with a sentimental fadeout that actually plays "Silver Threads Among the Gold" as background music. Robert Leonards direction is stodgy and he shows little facility for reining in hyperactive actors. Its certainly entertaining--theres nothing else like it, unless you count Grouchos satirical parody in "Animal Crackers," or an old Mad Magazine satire that rendered Shirley Booths sitcom "Hazel" a la "Strange Interlude". But it isnt good.</t>
  </si>
  <si>
    <t>The movie gets a score of 3 because it dared to be so very different. It features a cast acting while you can hear their thoughts and desires! This is truly a weird film and an experience I wont forget. The only problem is that the experiment, though in some ways interesting, is generally quite dull and unengaging. In fact, its amazing that a Norma Shearer and Clark Gable film could be THIS dull! The film is based on a Eugene ONeill play and it really does seem quite stagy. In fact, it would have been best just to keep it as a stage production--it just didnt translate at all to the big screen.So this movie is only recommended to die-hard cinemaniacs and those who love Gable films so much they just have to see all his films!</t>
  </si>
  <si>
    <t>Eugene ONeill is acclaimed by some as Americas leading playwright, but for things like The Iceman Cometh, Long Days Journey Into Night, The Emperor Jones. Strange Interlude was a piece of experimentation he concocted where the characters on stage, look aside to the audience and say what they really are thinking and then resume conversation. It was a nine hour production with a dinner break on Broadway, so you can safely assume a lot has been sacrificed here.For the screen the voice over regarding the thoughts is used for all the characters. It probably is a technique better suited to the screen. Sir Laurence Olivier did very well with it in his version of Hamlet. But Bill Shakespeare gave Olivier a lot better story than ONeill gave his players in this instance.Players like Clark Gable, Norma Shearer, Ralph Morgan, May Robson, etc. are a lot more animated in most of their films than they are in Strange Interlude. The story takes place over a 20 year period. Norma Shearer is a young woman whose intended is killed in World War I. She starts playing around quite a bit, although that part is not shown in this version. She makes the acquaintance of Alexander Kirkland and his friend Clark Gable. She also has as a perennial suitor, Ralph Morgan, a friend of her fathers Henry B. Walthall.She marries Kirkland, but then is warned by his mother May Robson and shown that insanity gallops in that family to quote another literary work. Since Kirkland wants kids and Shearer and Robson think Kirklands train will slip the track if he doesnt get one, Gable is recruited for breeding purposes. Of course you can see all the complications this can cause and ONeill explores them all.Gable is so terribly miscast in an ONeill production, but he was an up and coming player at MGM and did what they told him. Shearer does what she can to lift a very dreary story, but she seems defeated at the start. Best in the film is possibly Robson who puts some real bite in her dialog.Strange Interlude ran for 426 showings on Broadway in 1928-1929 and starred Glenn Anders and Lynn Fontanne in the Gable and Shearer parts. Perhaps no one could really have saved the film because two years earlier, Groucho Marx lampooned the stuffings out of it in Animal Crackers. After seeing what he did, I dont think the movie going public took it too seriously.And since its not the best of ONeill, neither could I.</t>
  </si>
  <si>
    <t>Eugene ONeills 4 and a half hour 1927 play brought to the screen in less than two hours. The plays combination of symbolic dialogue and gothic melodrama hasnt aged very well and the cast has some difficulty with it, especially Norma Shearers Nina and Ralph Morgans Marsden. Clark Gable as Ned Darrell comes off better but mostly because his is a gruff character not given to the philosophical musings of the others which better fits Gables range. Once the plot settles down to the love quadrangle and the audience adjusts to the voiceover asides the film does become more enjoyable. The technique used here for the asides is another problem. On stage the action froze while the actors spoke their thoughts to the audience. Here theyre done as voiceovers. Youd think that would work better but since the action no longer freezes the actors are forced to pause speaking and grimace at the camera to match the emotions in their thoughts. Plus its difficult for any movie buff to watch this film and not think of Groucho Marxs hilarious parody version in "Animal Crackers." Added to these drawbacks are some cuts made for censorship reasons Ninas promiscuity is soft-peddled and there is no mention of her getting the abortion that is more central in the play and a wretched score uncredited that sounds like background music to a turn-of-the-century weepie. ONeill called this film "a dreadful hash of attempted condensation and idiotic censorship," and although "Strange Interlude" is nowhere near as great as his later "The Iceman Cometh" and "Long Days Journey Into Night," it certainly deserved better than this.</t>
  </si>
  <si>
    <t>In one sense, I kind of liked this movie because of a mindless, positive atmosphere it sort of conveys. I had a problem with an aspect of the plot, but more about that later. First, the characters were a little goofy and one dimensional. The good people had similar physical and character traits and the bad people had similar physical and character traits ... hmmm. The basic storyline was OK pretty simple and standard - nothing too exciting or objectionable. The main attraction was, of course, the miniature dinosaurs - kind of a nice fantasy element to have. However, they had a very minimal presence in the movie.Outside of that, the movie kept a brisk pace and didnt get too bogged down in any one place. I liked this about the movie.The problem I had with the plot had to do with the the idea of "stealing". I think this movie may not have been thought out enough - somethings wrong especially if this is a kids movie. Ill keep the next sentence abstract to not be a spoiler skip it if youre worried. The good guys do some stealing and they dont have the same info the audience has - so its just stealing and thats kind of a bad thing for a kids movie.Overall, if you have kids, because of a questionable plot aspect Id consider passing. However, this whole movie is pretty low key anyway so it may not matter. Pass this one if you have any other interesting choices.</t>
  </si>
  <si>
    <t>If you are a six-year-old boy whos into dinosaurs, you will love this movie. If you are anybody else, youll be rolling your eyes about every 15 seconds. If you want to start picking on things like the acting, the special effects, the dialogue, or the absence of a coherent plot that makes even the slightest amount of sense, youll have plenty of material. If all you want is a safe dinosaur fantasy movie for your kid, it will do just fine. That said, theres a lot of kids entertainment out there thats much smarter, and some of it is even bearable or enjoyable for adults. Unless your child is in an uncompromising dinosaur mood, youre probably better off looking for something else.</t>
  </si>
  <si>
    <t>For some unknown reason, 7 years ago, I watched this movie with my mother and sister. I dont think Ive ever laughed as hard with them before. This movie was sooooo bad. How sequels were produced is beyond me. Its been awhile since I last saw this "movie", but the one impression that it has stuck with me over the years has been, "They must have found the script in a dumpster in the backlot of a cheap movie studio, made into a "movie", and decided that it didnt suck enough, and made it worse. Im pretty sure that they spent all the budget on camera work and the so called "special effects", and then had 13 cents left toward the script AND to pay the "actors".</t>
  </si>
  <si>
    <t>Wrestlemania 2 is the only Wrestlemania|thank god| to be held at three different locations, and While it was an interesting idea, it didnt really work. There are only really two matches that really struck out, with the rest being decent, or most of them, pretty terrible. There are some entertaining celebritys on hand, like Susan Saint James, Ray Charles and Cathy Crosby, but the experience was a waste of time for the most part. The British Bulldgos Vs The Dream Team match, is worth the price of admission itself, but you can honestly see that anywhere.Matches.Nassau Coliseum.Paul Orndorff Vs The Magnificent Muraco/W Mr.Fuji. For the time it had, and despite the crappy finish, this was surprisingly bearable stuff, with the crowd being really into it. Crowd chants "Bullsht" at the end. That being said it did nothing for eithers career. Match ends in a double count out with them fighting outside the ring2/5Intercontinental Championship Match. Randy Savage|C| Vs George "The Animal" Steele. Not that great wrestling wise, but heavily entertaining due to the antics involved, and some great comedy from Steele, besides savage can wrestle a potato and make it look interesting. Savage wins when he puts his feet on the ropes, for leverage.2 1/2 /5Jake "The Snake" Roberts Vs George Wells. For a throwaway match, this was better than it should have been, but its too short to make any impact what so ever. Roberts wins with the DDT, pulling out the snake afterwords, which disgusts Saint James.1 1/2 /5Boxing Match. Mr.T/W The Hati Kid&amp;Joe Frazier Vs Roddy Piper/W Lou Duva&amp;Bob Orton. A huge failure in my opinion. I was bored senseless throughout this, and while it may have been a marketing success, it certainly didnt succeed at entertaining me. Lot of Rowdy chants are noticeable as well. T wins by DQ, when Piper slams T.1/5Rosemont HorizonWomens Title match. Fabulous Moolah|C| Vs Velvet Mcintyre. Ends too quickly, before it even gets a chance to start, making a record for quick pin fall, as far as Womans matches are concerned. Moolah wins when she takes advantage of Velvets missed splash from the top rope0/5Corporal Kirchner Vs Nikolai Volkoff/W Classy Freddie Blassie. Big pop for the Corporal. Stupid match up, with boring offense from both involved, while being much too short to matter. Corporal wins when he whacks Volkoff with Blassies cane.1/5Battle Royal. William Perry and Andre get the biggest pops. This is pretty entertaining stuff, despite all the NFL talent involved. Its also noteworthy for Bret Harts 1st ever Wrestlemania appearance. Andre wins when he chucks The Hart Foundation out.2 1/2 /5Tag Team Titles. British Bulldogs/W Lou Albano&amp;Ozzy Osbourne Vs The Dream Team/W Johnny Valiant|C|. Absolutely tremendous match, that is one of the best wrestlemania matches of all time. You wont have time to catch your breath, with all the maneuvers on hand, and the excellent in ring psychology. This is pure wrestling at its finest, you cannot call yourself a Wrestling fan, if you dislike this match. Bulldogs win when Dynamite Kid collides heads with Valentine4/5Los Angeles Memorial Sports ArenaRicky Steamboat Vs Hercules Hernandez. Pretty decent match up here, with both men putting on solid performances. Hercules is a nasty brute, with above average skills, and it contrasted well with Steamboats high-flying style. Steamboat wins with a high-flying cross body off the top rope.2 1/2 /5Adrian Adonis Vs Uncle Elmer. Terrible match, with annoying comedy involved. The fans love Uncle Elmer, but I do not. Adonis wins with a top rope maneuver.0/5The Funk Brothers Vs Tito Santana&amp;JYD. Pretty solid match here, with a lot of memorable bumps taken from Terry Funk|the one through the table was something else for that time|. I would have to rate this as my 2nd favorite. Funks win with help from Jimmy Harts megaphone.3/5WWF Championship. Hulk Hogan|C| Vs King Kong Bundy. Decent pop for Hogan. One of the most over-hyped matches in Wrestlemania history. Hogan cant wrestle worth a lick, and Bundy is not that great himself. The violence was brutal for the time, but Hogans superhero act is kind of annoying, and there are too many boring moments. Hogan wins when he escapes before Bundy.1/5Bottom line. Wrestlemania 2 is a failure in most aspects. Die hard wrestling fans should see this once, but you really dont have too. There isnt enough here, to satisfy a true wrestling fan. Vince blew it on this one. Dont be fooled by the hype of the main event, it really is a boring affair, like most of the card. Not recommended, and ranks as one of the worst Wrestlemanias, outside of the brilliant tag title match.4/10</t>
  </si>
  <si>
    <t>I never thought a movie could make me regret the fact that I subscribe to the HBO service. Now I know better! Jack is usually one of my favorite actors but not even he could rescue this part. Not that he tried. Jack plays his usual Wiitches of Eastwick type character. Unfortunately it doesnt transfer over to the American southwest. He is about as believable a cowboy desperado as Pee Wee Herman. There is no edge to the performance and for that reason the comedy fails. He is almost to goofy. The remainder of the cast was worse. Timing in delivering lines is apparently something that the leading lady had not perfected as of 1978 and the others appeared to be just happy to be there. My recommendation to those of you interested in seeing this movie is that you save your valuable time for something like watching paint dry.</t>
  </si>
  <si>
    <t>This movie basically uses spousal rape as one of its main comedic devices. Now I turned it off at the point when he literally ties her to the bed and rapes her, but I cannot really imagine how that was eventually turned around into something endearing and funny. This movie not only squandered a wonderful cast and was consistently unfunny, it actually managed to be rather brutally disturbing and misogynistic. How so many people seem to find it a sweet family flick is beyond me. "I sure enjoyed canning those apricots last night" is not a funny joke when you know it refers to forcing an unwilling virgin to have sex with you in the hopes she will eventually learn to like it. Watching a peeping tom jerk off is not family fun. I honestly feel worse off for having watched half of this creepy "comedy" and am totally baffled by these positive reviews.</t>
  </si>
  <si>
    <t>Marlene Dietrich is magnificent as Concha Perez, the temptress who drives all men to despair in Josef Von Sternbergs "The Devil is a Woman". Her performance has nothing to do with acting in any conventional sense but shes incandescent, a true star in full command of her material. But shes the only good thing about the film, shes so good she keeps you watching this dross; I doubt if any other actress could have done the same.The story is an appallingly lame melodrama, surely Pierre Louys novel was better, in which Dietrichs amoral Concha ruins the lives of two friends played by Lionel Atwill and Cesar Romero with a stiffness bordering on petrification. And for Von Sternberg its an ugly looking movie, maybe in keeping with its fairly ugly subject matter. Bunuel, on the other hand, thought enough of it to remake it as "That Obscure Object of Desire" with a greater emphasis on the surrealist aspects of it all, down to casting two different actresses in the same role. Neither film is either directors finest hour and while the Bunuel version may be the better film, it is Dietrichs performance you remember.</t>
  </si>
  <si>
    <t>This was one of the worst movies Ive ever seen in my life. They said this was the mans answer to Waiting to Exhale...All Im going to say is that we really didnt respond at all. I couldnt believe that it was actually made. The director should choose another profession, because he cant make a movie. The script wasnt good. It made no sense and was very messy. Bet movies are much better than this was, and I was horribly disappointed to see the talented actor Terrence in this bad excuse of a movie. If I could turn back the hands of time I wouldnt go back to Media Play to never buy the movie, I would just keep it wrapped sitting on the shelf, instead of wasting my time watching it.</t>
  </si>
  <si>
    <t>This movie isnt even good enough for the $1 bin at the grocery store.I only purchased it because Terrence Howard was in it. Guess he couldnt be too choosy about his roles during this time. The movie in itself was hard to sit through. It seemed they were grasping at straws with a storyline. The "guys night out" had to be the most boring Ive ever seen. One minute they are talking and the next reciting poetry? Even the arguments were hard to follow. Most of the acting lacked any depth.I have no idea what they were going for with this one but they certainly missed the mark.</t>
  </si>
  <si>
    <t>I could not believe it. This film was a total wast of time out of my life. The title is appropriate. Love didnt beat the hell out of me, this film did. I kept watching and watching and waiting and waiting and hoping for something, anything to happen. And nothing ever happened! Nothing!! Terrence Howard couldnt even save this lame piece of work called a film. It was dark, and confused and I didnt get who killed the girlfriend in the end. The tone and pacing of the film was supposed to be building to a dramatic climactic ending. This only served to confuse the audience because the movie just plodded along going no where. If you want pure torture, watch this film.</t>
  </si>
  <si>
    <t>In the process of boring you with the wordy, rambling storyline and the complete absence of character development, it manages to enforce a few negative black stereotypes out there. At one point I was wondering if Jesse Helms co-wrote the screenplay.</t>
  </si>
  <si>
    <t>Awful, waste of time. There is no camp or trash value in this one. Seen better amateur movies done by 10 to 12 years old kids in movie clubs.How on earth someone can spoil movie about vampires and lesbians? Its not a movie to put together a few vampire / sadomasochism enthusiast in a same room and just shoot it.Could not find anything good about the film. There was no plot, no real actors, no real special effects, no humor. A few overweight Goths touching each other cannot be called a sex scene. Nothing at all.Well, cemetery was nice but one should shot a vampire movie during dark. Purpose was probably good: make a trash movie in a spirit of Ed Wood. Problem is that one cannot make a bad movie intentionally. It takes talent and an effort to make a "real" movie. Ed Wood might have lacked money but he sure had effort. These guys lacked everything. Ed Wood was a genius compared to these guys.</t>
  </si>
  <si>
    <t>Why do the powers that be continue to cast Jennifer Lopez in unbelievable roles? She was excellent in Selena, and pretty good in Money Train, which both cast her in roles where she could basically be herself. However, roles like this just draw the line. I could never see Lopez as an FBI agent see Out of Sight for that unremarkable performance, but as a psychotherapist? Give me a break!Basically, Lopez plays the aforementioned psychotherapist, who is involved in virtual reality experiments in which she enters the minds of her patients in order to help them sort out their issues. When she enters the mind of a comatose serial killer to help save one of his victims, she breaks all the rules to try and crack the insanity of his inner mind.Lopezs acting here is typically below average. I cant get over that high-pitched squeak of a voice she has. Shes no Julia Roberts, but yet she comes across on screen as though she believes herself to be on the same playing field. Well, shes not even in the same stadium. Sure, she is a very sexy lady; however, that isnt going to carry a film, and it certainly doesnt carry this one. With anybody else cast in her role for this film it would have been excellent, especially if it was cast with someone who could lend more credibility to the character.Having said all that, this film is visually stunning. The colors are fabulous, and the story line isnt half bad in a B-movie kind of way. The audio here is superb as well. This movie gains some points for the fairly original storyline, and major points for how it looks and sounds. Unfortunately, the acting and poor casting bring it down a few notches.My Rating: 6/10</t>
  </si>
  <si>
    <t>I have to preface this by saying that I LOVE watching bad movies that are entertaining. This movie delivers 100%. It is hands down the worst movie I have ever seen. It is full of crappy stock footage of random stuff in a city people walking, traffic, the skyline, etc. that doesnt tie into anything. Then there are the overly long sex scenes. These involve lots of petting and frequent rubbing of socks on each others bodies. These are in no way erotic and are the closest thing to horror you will find in this movie. This is especially true for the shower scene where two of the so called barely legal girls who couldnt be a day over 40 are spraying each other with blood but there is also a crew member squirting blood in the from the outside while one of the girls keeps smiling at him. No one had to memorize any lines for this movie, if they arent clearly reading cards then they have a magazine in front of them they keep glancing at while they struggle through awkward dialogue. Then theres Mr Creepo. He throws Ed Woods name around like he can somehow compare, but he is far far from anything of that quality. He walks around a cemetery babbling about random things that went wrong in the movie which really helps the complete lack of flow the movie already had going on. We couldnt stop laughing during this movie except during the sex scenes where we were grossed out and occasionally horrifiedI give this movie a 1/10 for going so far above and beyond all my expectations for a horrible movie.</t>
  </si>
  <si>
    <t>Bad. Personal opinion? The folks who made it? They knew that when they made it. To star in this movie, again my opinion, you needed to meet three criteria ... #1: You had to own your own Goth style clothing and jewelry. Makes wardrobe both easier and cheaper that way. #2: You had to be able to remember and repeat your lines with out cue cards. Note that I didnt say you had to do it well. Saves on time and paper work. #3: You had to be willing to get naked. Gives an R rating and thus bolsters sales. Want to watch a better movie? Easy. Get a camera and some of your buddies together and do it yourself. Trust me, you wont do any worse. As vampire movies go, well, this one sucks. And a hint here for people like me who like to look for little oddities in movies ... Consider the link between vampires and crosses. Now, take a look at the symbols and names on the headstones in the cemetery portions of this thing were filmed in. Ed Wood couldnt have planned that kind of an accident any better himself.</t>
  </si>
  <si>
    <t>Not every movie with lesbian chicks and vampires, touching our favorite trash/cult genre is nice. Unfortunately this movie lucks of originality and the performances do not come up with the trash standards. Seem the creators intention to make it cult it failed. Trash movies are trash movies because it happens. You cant create in purpose this kind of films.I dont know if Mr Creepo is a legend first time i heard his name BUT if he is i wonder the reason...Awful. Even the lesbian scenes are pathetic so any fans of erotic x-ploitation films will not be satisfied, as there a thousands of movies better than Barely Legal Lesbian Vampires.</t>
  </si>
  <si>
    <t>The emergence of Quentin Tarantino and his dubious influence on the likes of Guy Ritchie may have triggered the wave of appalling British gangster flicks weve been bequeathed over the past few years, but one of our most famous acting exports only serves to perpetuate the cycle by lending his considerable name to trash like this. I only wish hed taken a moment to consider before choosing this project for the same reasons of personal gain he admits he often employs. Its not only stifling HIS talent, but possibly the promise of future originality from British films. Not one of this films characters are likeable or even remotely realistic, and the dialogue consists of the usual empty threats and colourful language. Caine doesnt give the material any more effort than it deserves, either. If this was meant to be in the style of a tragic fall from grace a la "King Lear", it wouldve helped immensely had I cared about the ultimate fate of the principals, instead of just wishing that theyd get mired in the quicksand of life and dragged under almost immediately.</t>
  </si>
  <si>
    <t>Michael Caine might have tried to make a larger than life character to a successful degree but the whole storyline and Characters around him where not likable or interesting at all. It was all very Boring and somewhat predictable. Martin Landau , a favorite actor of mine had a nothing role.He was useless. Michael Caine got a bit irritating after a while and the film couldnt decide if it was a comedy or a serious thriller. Caine tries hard and good on him but i felt the direction and storyline let him down. Dont waste your time. It starts off well for the first 10 minutes and then thats about it. A film for Die Hard Caine Fans Only. Stay away from this One...</t>
  </si>
  <si>
    <t>A vehicle for Michael Caine. Its fairly well written and theres some OK acting in it but, really, its a mess - not funny enough, not frightening enough. Its a flaccid modern cockney thriller.I like the premise - that even in the refracted moral hinterland of East London people do do things for the right reasons. A surprise result to the first proper fight Caines old-school Billy Shiner has promoted inflames his paranoia. The second half of the film has him chasing shadows to deal with the disappointment of the outcome of the first.MY greatest disappointment was in director John Irvins failure to make more of the relationship between Shiner and his lieutenant/filial substitute Frank Harper. Harpers, a British Tom Sizemore, understands his role well whilst those around him seem to have ignored it. Pity. 4/10</t>
  </si>
  <si>
    <t>On paper this looks a good film . Michael Caine plays a tough and ruthless boxing promoter whos son is up for a title eliminator . The pity is that when the story is transferred from paper to my television screen it loses a certain everything . I had hoped wed be seen emulating his definitive role in GET CARTER and as the film progresses it does seem to take on the qualities of a tough gritty revenge thriller but the whole tone of the film jumps around so much youll be confused as to what genre its trying to fit in to . For example Caine  Who you cant believe in as Billy " Shiner " Simpson , hes simply Michael Caine  has a laugh out line as he refers to someone as " Hattie Jacques " then in a supposedly humorous moment has his henchmen break someones arm . Oh how I laughed . I mean its supposed to elicit a laugh the way it plays out on screen isnt it ? But these seems at odds with the way the rest of the film plays out Obviously director John Irvin doesnt know what approach to take with Scott Cherrys screenplay . Irvin isnt a bad director and is well regarded for his war films such as THE DOGS OF WAR and HAMBURGER HILL but hes ill suited to this type of violent drama and one cant help but feel he might have been intimidated somewhat by a living legend like Caine . Caine does give the impression hes just doing it for the money and the well known faces in supporting roles like Landua and Cranham are basically just cameos who could be played by anyone</t>
  </si>
  <si>
    <t>First off, this movie leaves you in a limbo mood wise. You dont know what to feel. So much so that you dont feel bad for Caines character when his son gets murdered which was actually mostly due to bad editing. The script was too bland. None of the situations matter as you watch them. The soundtrack, or lack there of if there was it wasnt good enough to even remember does not help it one bit. Only good surprise to this movie was Andy Serkis performance. It was on par if not better than Caines. The story would have probably gone better off if Serkis would have killed him. Because quite frankly you dont feel any kind of redemption in the climax. Just a feeling of lack of feeling, if ya feel me. Basically this movie massively lacks draw. Leaving the audience alienated throughout the entire thing.</t>
  </si>
  <si>
    <t>As a true lover of film I must advise you to avoid this appalling effort,, God knows how funding was approved, Seriously this is one cinematic experience which delivers zero dramatic tension and plods along until nothing happens again and again and again ,, The only connectivity is two scares which at least keep you awake Possiby the worst film I have ever witnessed and the acting by the female lead is bordering on criminal intent. One blessing with modern technology you can fast forward and watch it on 12x and it will only last 25 minutes, ,, And you wont miss any of the plotNo idea how people find this at all interesting and some are giving it high marks !</t>
  </si>
  <si>
    <t>OK, we got JP from Grandmas Boy and Chuck from, well Chuck. I thought this movie would be quite good based on the reviews, and it did start out pretty high on my movie scale, but about halfway through it was just dragging out for so long I kept losing interest. I actually got so bored, probably because you can see right away whats going to happen in the end; the story is actually quite thread-bare, I skipped over 15 minutes and didnt miss a thing! This film should have been a short work, maybe around 45 minutes to an hour max. It starts out good and finishes good, too bad the filling is bland, boring, dull, and lacks everything but time. Some people say they like it for the music; I dont care for jazz and I dont go see movies for their score, I go for the story and when thats drawn out... well, ratings drop in my book.Bottom Line: Good open, great close, boring filler. Story was cool, but if you dont know whats going to happen a quarter of the way through, you havent seen too many thrillers.</t>
  </si>
  <si>
    <t>I love exotic science fiction/fantasy movies but this one was very unpleasant to watch. Suggestions and images of child abuse, mutilated bodies live or dead, other gruesome scenes, plot holes, boring acting made this a regretable experience, The basic idea of entering another persons mind is not even new to the movies or TV An Outer Limits episode was better at exploring this idea. i gave it 4/10 since some special effects were nice.</t>
  </si>
  <si>
    <t>Decent but overrated dramatic thriller, film attempts to depict the spiraling out-of-control inner demons of a tormented artist. The problem is, not a single relationship illustrated on screen is believable, and plausibility appears to have been thrown out the window. The title character is so difficult to relate to making its rather impossible to imagine any of the on- screen characters emotionally invested in him either. The conclusion is also fairly predictable; there are certainly enough clues provided from the get go to indicate exactly where the story is headed. Choosing to entirely suspend ones belief in the situations or the relationships, the film itself is well acted especially by the leads and manages to create some nice tension as the story unfolds. As a metaphorical feature there is some food for thought, and had the script been stronger, theres certainly potential here that could have been put to better use.</t>
  </si>
  <si>
    <t>In order to describe whats seriously wrong with this movie it has to contain some spoilers so if youre going to see it and expect to be surprised, dont read this!I liked everything about this movie except the plot; and in a thriller like this believable plot is essential. It is well acted, if a bit slow moving, and the camera work and Portland scenes are exquisite for a low-budget, unpretentious picture. The dialog is very good. Mason is seriously withdrawn youth who works at a telemarketing company selling insurance. His high school buddy, Berkeley, is his employer and looks after him like a brother despite the fact that Mason is quite obviously mentally ill. Mason has nightmares which send him gasping and fumbling for his inhaler. His visions and nightmares suggest that he has had serious problems with good-looking women in his past, and the movie seems to be suggesting that he may be a serial killer of women. He meets a perky, pretty girl named Amber and he sketches her in his notebook. She takes a liking to him and poses for him so he can paint her portrait. He sees more of her and begins to awaken from his withdrawn state, almost becoming halfway human. Then something goes wrong. Amber finds sketchbooks with drawings of other girls and she begins to wonder. She becomes frightened and pulls away. We are wondering if her sudden coldness is going to push him over the edge. His behavior becomes more erratic. This is the setup for the revelation. In order to explain how this movie goes horribly wrong I have to explain what happens. Another spoiler warning! In order for this plot to work we have believe that Amber, a really outgoing, pretty young girl is going to go for a seriously emotionally disturbed young man who, at least at the beginning of their friendship, has a vacant stare and can only speak in monosyllables or doesnt speak at all. Hes way beyond nerdy, he appears on the verge of total catatonia. Yes I know, girls can be attracted to all kinds of weirdos, but usually the Charles Manson type or punk rockers, guys with some kind of evil manic energy. Mason is practically a zombie, hes hardly there at all. Any perky young thing would cross the street to avoid him. It is just not believable that this girl is attracted to him. Moreover there is no credible reason for Berkeley to indulge the crazy Mason, that just isnt believable either. But wait, theres a revelation. Amber fails to show up at Berkeleys house for Christmas dinner where Mason is expecting her and Berkeley, his old buddy, has to tell him that Amber and all his other former girlfriends, the ones he drew in his many sketchbooks, dont exist at all! She and all the others are merely figments of his twisted imagination: he dreamed them up. Well, this explains why a normal cute Amber would go for Mason, shes just a figment of his imagination. This could have been the final revelation of the movie with the proper preparation and setup, but alas, its not. At this point Mason runs back to his apartment and finds Amber there...hes enraged, he kills her. But now we are given to understand that Amber was in fact real, not Masons imaginary girlfriend. In the end, after being given proof that Amber actually exists and that Mason killed her, Berkeley has to admit that he was wrong, that he misjudged Mason. This would work if Mason had been halfway sane from the beginning, but because we the audience always suspected him of being totally deranged and possibly a killer of women it is no surprise to us. We suspected what he was all along and cant understand why Berkeley couldnt see it. But then we are once again left to wonder: if she was real, why Amber would be attracted to the catatonic Mason? To make the ending worse, we are never given to understand whether all the other of Masons girlfriends, the ones in the sketchbooks, were real or was Amber the first real one? And if the others were real, did he kill them too? What did he do with the bodies? The problem is that the filmmakers just didnt know what to do with the material. Perhaps there could have been a way to straighten it out and tell a credible suspense story, but this movie is not that.</t>
  </si>
  <si>
    <t>I approached this movie with the understanding that it was one of the worst flicks ever made. I sat down to watch it with this mindset, and was pleasantly surprised.Its not great. Its not even that good; in fact, its pretty poor. However, its not as bad as I had been led to believe, by a long shot. Its pretty inept, and, evidently as a cost cutting measure, a lot of stock footage is pressed into service, a lot of which has no apparent relation to the narrative.What it is, however, is an intensely personal movie made by a man who evidently did not have the skills or the funding to do his idea justice. Before you discount _Glen or Glenda?_ out of hand, examine your own artistic skills. Me, Id love to be able to draw, but anything I try to sketch comes out like stick men. Id love to be able to sing, but all I do is frighten young children.Wood had an idea, and unfortunately he didnt have what it takes to make it work. However, this was an incredibly daring movie for the puritan 50s, however exploitative or incoherent it may appear at first glance.</t>
  </si>
  <si>
    <t>First of all, Ed Wood Jr. is not the worst director ever, Plan 9 From Outer Space not withstanding. Coleman Francis deserves that title. I present Exhibit B, Glen or Glenda.The first half of the movie consists of a surprisingly thoughtful exploration of crossdressing, especially since it was made in 1953. The last 15 minutes of movie are also not bad as well.This is not to say the movie doesnt have problems. Bela Lugosi was totally extraneous, intoning odd lines. Poor Bela looked like even he wasnt sure what was happening at times. The acting was decidely wooden, though no worse than a period Universal B movie. The long dream sequence that makes up the middle of the film was totally bizarre; more like a vaguely menacing stag film than a dream sequence. The Alan/Ann story, the supposed original focus of the film has a tacked on quality about it.No, Ed Wood Jr. is not the worst director ever. He was able, at least for part of this movie, to make an earnest social statement. When Coleman Francis tried to do that in Night Train To Mundo Fine aka Red Zone Cuba, it just ended in chaos. Glen or Glenda is at least watchable without Robot help.</t>
  </si>
  <si>
    <t>Bela Lugosi as God? Transvestites discussed in a movie in the straight-laced 1950s? By golly, this must be an Ed Wood film.Watching this movie, I felt a combination of guilt, pleasure, and nausea all at the same time. The story is about Glen Ed Wood himself and his cross-dressing alter-ego Glenda. Somehow, if this movie were made now, I could see Kevin Kline playing Glen/Glenda. Notice how all the cross-dressers alter egos are versions of their male name Glen/Glenda, Robert/Roberta, etc.. It attempts to sympathetically portray it as the mental disorder that it is, rather than as a graphic perversion. Somehow, Wood manages to sneak in bondage and S&amp;M sequences into his initial story of Glen/Glenda. Along with these racy scenes, Satan himself shows up, obviously having a bad hair day. The dialog and pace are nonexistent, but the film is enjoyable in its context -- the weird world of Ed Wood.Sterno says put on your favorite lace panties for this one.</t>
  </si>
  <si>
    <t>Theres a part of me that would like to give this movie a high rating. Considering that it was made in 1953, this is a very courageous movie about transvestites, tackling the issue fairly seriously and sympathetically and offering the viewer a lot of information on the subject and trying very hard not to stereotype. The movie clearly makes the point that transvestites are not homosexuals, and that aside from wearing womens clothing they lead a relatively normal life. It deals with the pain of not being accepted in society - the plot revolves around a police officer Lyle Talbot desperately trying to understand the issue because of the recent suicide of a transvestite. So, you have to give everyone involved with this movie credit for taking on such a controversial in the context of 1953 subject.Having said all that, Im also sorry to say that this movie is absolutely dreadful. In trying to portray Glen/Glendas Edward D. Wood pain, the movie falls into silly and at times surprisingly - again given the era - sensual fantasies that make the story very hard to follow. The acting is wooden at best. None of the dialogue comes across as real; the actors look and sound like people reading speeches written by others. And - worst of all - there was no point to having Bela Lugosi in this movie. This was another of the increasingly embarrassing roles this poor man took on in the latter stages of his career. "Pull the strings; pull the strings," poor Lugosis character called The Spirit in the credits, but really coming across as more of a mad scientist kept crying. And nothing he did really seemed to have much connection with the rest of the movie.For artistic merit, the movie doesnt really deserve much more than 1/10. However, for the courage involved in just putting it out, Ill give it a 3/10.</t>
  </si>
  <si>
    <t>Like other movies from the worst director ever, Ed Wood, this movie is very bad but because of that it is also very funny. May be not for everyone, but I laughed a lot. It is a strange thing when you enjoy a bad movie. How do you rate it? As a movie very low, as entertainment at least a little higher.The movie tries to explain what a transvestite is and it does this through a scientist Bela Lugosi and an inspector Lyle Talbot who talks to a doctor Timothy Farrell who knows about these things. The doctor tells the detective two stories and that is what we, and apparently the scientist, see. The doctor tels these stories because a dead transvestite is found, suicide, and because of a headline in the news paper about a sex-change. The first and longest story is about Glen Ed Wood himself who is in love and about to marry Barbara Dolores Fuller but he has never told her he like to dress as a woman, when he is named Glenda. The movie tells the same thing over and over again, especially the fact that a transvestite is not necessarily a homosexual. The movie almost says that being a transvestite is not a bad thing, but being homosexual is, since it keeps telling us the fact that a transvestite is not a homosexual. The second story is about a transvestite who really wants a sex-change and not just wants to dress up as a woman, but it is much shorter and less interesting.A couple of things make this movie very bad, and therefore laughable. How the story is presented is the first thing, the way the same things are told over and over again and the conclusion of it all are others. This is not where it ends. The acting is very bad, especially Dolores Fuller seems to be reading her lines directly from a little screen somewhere. Every thing she says is funny. The whole dialogue actually gave me quite some laughs.There is also a sequence where someone walks into a room. The door stays half open and we see something hanging on the wall, not completely straight. Then the door, in what seems to be the same shot although we know it is not, is a little less open and suddenly the thing on the wall hangs straight. Ed Wood didnt mind to leave this kind of continuity errors in his movie. May be a good thing, because basically it is just another laugh for the modern audience. I think you understand that it is a bad movie and I think there is a good chance you will laugh at the ridiculous mistakes as well.</t>
  </si>
  <si>
    <t>As many know, this is the feature film debut of Edward D. Wood Jr. as as a writer/producer/director/actor. I have been a fan of Ed Wood for several years now. While I dont like this as much as some of his other films it was probably the largest insight that the cinematic going public gets of Wood during his life. Everybody knows that he was a transvestite. This film is about changing ones sex and how being a transvestite can create conflict in relationships with loved ones. This film is way ahead of its time in dealing with this subject matter and how it deals with it. However, the film still contains Woods usual pitfalls of bad dialog, meaningless stock footage, and hokey special effects. Throw in Woods usual overdose of Bela Lugosi hamming it up and you have Woods first attempt at being a director.The plot is that a police inspector goes to a doctor after he discovers the body of a transvestite who committed suicide for advice on how to avoid further problems along these lines. The doctor tells him the story of Glen, who is also a transvestite. Glen wants to marry Barbara, but cant bring himself to tell her about his secret. He also tells the inspector about Alan who undergoes a sex change because he is really more suited to being a woman. Bela Lugosi plays a scientist who seems to add some kind of running commentary on what is going on Lugosis part really isnt well defined and proves to be most likely a vehicle for Wood to have a star in his film and Lugosi to get some cash.All in all, the movie shows the hallmarks of Woods career. It was obviously shot on a very low budget and has quite a few things thrown in rather haphazardly. It definitely has the "its so bad, its good" feel to it. However, I do have to applaud Ed on his progressive thinking in making this film. Transvestitism and sex changes were not extremely open subjects in the early 50s. Wood took a big risk in making a film that portrays transvestites as people who are not sexual deviants and putting a more human face on cross-dressing.</t>
  </si>
  <si>
    <t>I just recently watched Ed Wood Jr.s autobiographical movie Glen or Glenda for the first time after having heard so much about it for so many years. Nothing I had read or heard about this film could prepare me for what I saw. This has to be the most bizarre movie ever made. Stampeding buffalo, women in bondage, Satan prancing around and Bela Lugosi, rambling only as he can, "Bevare, Bevare....pull the string, pull the string...", it was totally insane. The acting was atrocious and the dialog was unintentionally hilarious, exactly what one would expect from an Ed Wood film. Having said all that, as horrible as this movie was, I have to give Wood credit...he was way ahead of his time. You have to remember that when this movie was made transvestites were not even discussed in public, much less the subject for a movie. I have read that Wood was a transvestite in real life, and Im sure this movie was based on his own experiences. It was sad to see Bela Lugosi having to say the ridiculous lines he had to say for this film, but it was kind of Ed Wood Jr. to at least give Mr. Lugosi an acting job at a time in Belas life when he was penniless and a drug addict and no one else in Hollywood would hire him. If you have never seen this film then you have to see it, especially if you are a fan of Ed Wood Jr.</t>
  </si>
  <si>
    <t>Directed and written by the famous/infamous Edward D. Wood Jr, using a pseudonymDaniel Davisplaying the lead role of Glen/Glenda. This is an almost radical documentary about transvestism; Wood himself being a transvestite with a fetish for angora sweaters. It seems miles of stock footage and an incoherent Bela Lugosi is used to stretch this odd and awkward film to 67 minutes. Police inspectorLyle Talbotseeks enlightenment from a psychiatrist, Dr. AltonTimothy Farrell, to better understand the emotional and disposition of transvestites.Also in the cast: Delores Fuller, "Tommy" Hanes, Captain DeZita and Woods sister Evelyn. Of note: Farrell also acts as narrator. And Fuller later helped write songs included in the Elvis Presley movies BLUE HAWAII, KISSIN COUSINS &amp; KID GALAHAD.</t>
  </si>
  <si>
    <t>If you like to watch movies because they are pretty, you should be okay with this one. If you like to watch movies that start out with a good guy trying to catch a bad guy, then reveal clues to the motives of each throughout the movie, skip it. At the end of the movie i still didnt know why Stargher killed the women the way he did. When you set up such a ritualistic serial killer it would be nice to know where the rituals originated from. In Dreams was a similar pretty movie with a serial killer which also wasnt the best, but at least the whys of how he killed the girls was explained. They also hinted at a dark background for Vaughns character but didnt explain, didnt really say why Lopezs child psychologist was so much better suited for this task than the rest of the people they interviewed, didnt give much of an explanation for the little kids problem, etc. If the rest of the story is compelling, I dont care about details like how Stargher afforded all the fancy electronic equipment and underground chambers or why the FBI wasnt checking to see if he owned any other property or had access to out of the way places while they were waiting to see if the whole entering the killers mind thing would work, but I do like to have a sense of what motivates the serial killer in a serial killer movie when he kills in such a complex manner.</t>
  </si>
  <si>
    <t>I saw the biopic of Ed Wood many years ago. Tim Burton payed loving homage to this extremely untalented but yet enthusiastic filmmaker.Then I saw Plan 9 and it actually tickled me to no end. A silly story, kind of bad production values but still entertaining and even funny.Then this. What can you make of it. Well, since Wood has been reported as being a cross-dresser it is startling to see a movie that deals with it like a cartoon. Yes, there are some stabs at teaching the audience something about the subject but mostly this is some kind of really twisted self-parody.One of its problems is that it has a hundred points of view. On one hand it is a plea for tolerance. Another portrays transvestism as a disease. And finally, it tells the audience: "Okay, if you are schocked now, then wait until you see this!" The problem must have been that Wood had to compromise in order for the film to be made. You can almost sense it when you see the opening title from the producer: Personally supervised by... So, where are we. This is neither a serious subject movie or an all-out schocker.The entertainment value is practically nil. The wooden voice-over is mildly amusing but only because it sounds so misguided. This was made in the 50s though, so one can argue that was brave making a film that even mentioned the word transvestites. It all comes down to what the film itself is trying to advocate against. Schock. The rape scene, while mild is there simply to do that.So, sorry. This is a misfire but the discredit is not Woods alone.</t>
  </si>
  <si>
    <t>I agree with one commentator who says that its really impossible to review Glen or Glenda? objectively. If one does so, the film on its merits would have to be rated as fairly terrible given the hilarious, convoluted dialog, the generally mediocre to poor acting by the cast as well as the zero production values. Yet, such an assessment does not capture the absolutely riveting experience of watching this film as it unfolds. It isnt the fact that the subject of the film is transvestitism and that it was a controversial lifestyle choice in the 1950s. Its not even the plea for tolerance of people who embrace alternate life choices that fascinates except as an historic relic.No, what makes Glen or Glenda? still a fascinating film after 50 years is that Ed Wood laid his psyche bare in a way that so-called auteur directors like Hitchcock or Godard, despite their vastly superior talents, never did. In Glen or Glenda, Wood isnt afraid to reveal his own deeply conflicted feelings about being a transvestite despite the plea for tolerance for it through out the film. Indeed, the conclusion of the film suggest that Ed Woods Glen character will be able to "kill" his Glenda female counterpart by transferring the feelings of love and affection Glen has for his feminine counterpart to his future wife, Barbara. The psychiatrist even reassures Glen and Barbara that as Glen makes that psychic transference, Glenda will disappear. So, while Wood could plead for tolerance of transvestites in general, he wasnt so sure of desiring it for himself.Moreover, Wood wasnt afraid of throwing everything else that crossed his mind on the screen. He did it with whatever stock footage he could get his hands on. If it didnt cohere, so what? What the viewer saw in Glen or Glenda especially was Ed Woods imaginative world in all of its fundamental strangeness.The only comment I wish to add to my comment above is that my two-star rating is based solely on the objective evaluation criteria cited in the first paragraph. The oddly memeric effect the film has despite its technically atrocious qualities I dont think can be rated.</t>
  </si>
  <si>
    <t>Sitting in a big wing chair with a huge book in his lap, the one and only Bela Lugosi looks into the camera and, in a dreadful vocal delivery that sounds as if he were mocking a reading of Shakespeare, intones sloooow-ly: "Mans constant groping of things unknown, drawing from the endless reaches of time, brings to light many startling things; snicker; startling?, because they seem new Lugosis eyes now bulging, with raised eyebrows, and mouth sneering, he continues but most are not new, the signs of the ages" cue a visual of lightening, accompanied by the sound of thunder which then continues to rumble for an astonishing 86 seconds.And so begins what is arguably the worst film ever made. This "movie" almost defies description. Told in semi-docudrama style with an unseen narrator explaining the plot ... such as it is ... the story revolves around the vicissitudes of a man named Glen Ed Wood, Jr. who cross-dresses; hence the reference to Glenda. The film has no real structure. Instead, it consists mostly of a random assortment of vignettes that may ... or may not ... relate to Glen or to the cross-dressing motif. One long sequence consists of some unknown woman wriggling on a sofa, followed by a man whipping a woman in what we would today refer to as S&amp;M.Then, at odd moments Bela reappears, for no apparent reason, and babbles more inane dialogue, like: "When hes wrong because he does right, and when hes right because he does wrong; pull the string, dance to that." Huh?About twenty percent of the films visuals consist of stock footage, accompanied by a VO that relates to the story motif but not the visuals. Hence, we see stock footage of: bustling city streets, freeway traffic, a thunderous herd of buffalo, and a playground full of kids. But it gets worse. In a film about cross-dressing, we have 58 consecutive seconds of stock footage of a foundry furnace making hot steel, and 84 consecutive seconds of battle scenes from WWII.Even the simplest items are botched. In one scene we see a newspaper headline that reads "Man Nabbed Dressed as Girl". Underneath the headline, which has clearly been glued or pasted on, the article is about ... taxes. In one of my favorite scenes, an off-screen woman spouts out: "airplanes, why its against the creators will", in a voice that sounds like shes just inhaled helium.Except for the performance of Lyle Talbot, the acting is uniformly horrendous. Production design is cheap looking and drab; but you gotta love that tacky wallpaper. The editing is sloppy. Most of the background music is suitable only for 1950 style elevators. The B&amp;W cinematography has way too much contrast. And the costumes look like something that came from a thrift store.This film is so bad it makes "Plan 9 From Outer Space" look like "Citizen Kane", by comparison. I just dont know how one could make a film any worse than Ed Woods "Glen Or Glenda". But thankfully, its got Bela Lugosi in it. Every time he opened his mouth, and gazed into the camera with those big, bulging eyes, I about fell on the floor laughing.</t>
  </si>
  <si>
    <t>This film is an abomination of all that is worthy in film making. The lead actor surprises his audience by not actually acting at all. We have to watch almost two hours of his bland soulless face. The jokes are all lame I never laughed once it was Saturday night there were 5 of us having a beer all up for a laugh and then we put this on and you could feel all the warmth and colour being drained from the room. The film ended and the mood was ruined so we all went our separate ways, ruined the night ! OK so pros and cons. Pros beautiful setting in Hawaii, looks good on bluray. Cons worst acting ever; you can tell everyone concerned is just thinking about payday. Predictable poor plot. Zero character development. Forced jokes which fall flat. Many shots of the guys penis which to be fair acts better than him and has more charisma. May all makers of this film hang their heads in shame and hold their flaccid manhoods cheap.</t>
  </si>
  <si>
    <t>I endured this film just to satisfy my curiosity. It has to be one of the worst films I have ever sat through. I am amazed that this film currently has a 7.5 star rating. The acting is awful, script is non existent and the characters are so predictable and hollow. For a funny film I cannot remember even snickering once and fail to see how it could be defined as a comedy. Do yourself a favour and stay well away from this dross and check out some more worthy alternatives that would give you far greater pleasure. Check out films like the holiday or 27 dresses, these movies would offer a far more satisfying cinema experience. I sincerely hope more educated film goers vote negatively for this film, in the manner it genuinely deserves there bye giving it a more realistic rating that other film buffs could base their judgement upon. Come on folks lets be fair to everyone concerned and give those involved with this film a true reflection on what it is they have produced - an extremely mediocre picture that deserves to be forgotten very quickly.</t>
  </si>
  <si>
    <t>As I said the idea itself was great and it had plenty potential. I was truly sad of discovering that this was another typical American mass movie: "We are in this for the money..." If only the producers had had more time to actually MAKE the movie. This one was not finished when they let it out...</t>
  </si>
  <si>
    <t>This movie was bad but it was so bad that it may reach cult status in the distant future. A sort of film-noir meets Plan 9 From Outer Space. The story was, well, there wasnt actually a story. There is a place reserved for the Ed Woods and Russ Meyers of the world and this film proves it. "So bad it might be good" is the best way to describe it. I seriously doubt if this movie will be picked up by any legitimate distribution company therefore it is unlikely to see wide release.I will add that I expect to see more of actor Ron Carey. He made the best of what he had. The rest of the acting, if I can call it that, was quite forgettable. I have seen worse from big studios with vast budgets.</t>
  </si>
  <si>
    <t>Yeah, I know his character was supposed to be a drunk, and he may have been just acting goofy. But something tells this critic that Mr. Pleasence really was drinking a lot and was intoxicated during his scenes in the film. Basically everything he says is slurred and often unintelligible. Or maybe it was just the poor productions values... hard to say.Anyway, The Race for the Yankee Zephyr is a film that just doesnt work. Thats a shame, too, since the film has a terrific opening and a generally interesting plot. Ultimitely the production values are just too low and the action just too sparse for this New Zealand adventure to deliver the goods. The story deals with a US war plane which is filled with gold, money, and medals, which crashes into a lake in New Zealand during WWII. The plane remains lost for about forty years or so until it somehow washes ashore and a drunk Pleasence literally stumbles onto it. At first he gathers up all the purple heart medals and tries to sell them in town, actually getting $75 apiece for them! Little does he know that once he sells them, the local jeweler gets on the phone and starts trying to track down info about the plane. Before you can blink, all of the attention brings a wealthy scumbag Peppard and his henchmen into town and they quickly try to force the old guy to give up the location of the plane since they know there is much more on it than just medals. The old drunks business partner Wahl and his daughter Warren then race out to try and claim the fortune before the bad guys can get to it. The resulting action just isnt as fun as youd hope it would be.The acting is rather awful, save for Pleasence. George Peppard tries to do some kind of I guess Austrailian accent, but it is hardly convincing. Lesley Ann Warren isnt too bad, but Ken Wahl is really bad. Hes basically doing his best impression of Michael Pare on his worst day. And thats saying something. Hopefully he made enough money on this film to fix his front teeth which looked a bit crooked. I dont recall if hed had them straightened by the time he was in Wiseguy. The rest of the cast are pretty untalented. Probably mostly locals who never did much else. I guess the biggest problems for me were the lack of action for much of the film, and the lack of danger. The villains are just too nice and goofy to be taken seriously. And honestly, there are NO helicopters in the film that look like the ones on the DVD cover. And none of the boats in the film have teeth painted on them, either.The film does have its strengths, though. The beginning which starts off as a newsreel and then becomes part of the story was a nice touch. Brian Mays score sounds a little too much like the one in Mad Max 2, but he included a nice little march they play for Pleasence in some scenes. Sounds just like the one in the Great Escape! There are some neat helicopter stunts and a great boat chase that apparently killed three stunt men during filming. The scenery, despite the grainy look of the picture, is still quite beautiful. The thing youll remember most is the drunken antics of Donald Pleasence, though. He was almost enough to save this film. Almost. 4 of 10 stars.The Hound.</t>
  </si>
  <si>
    <t>At the opposite end of the spectrum from RAIDERS OF THE LOST ARK is David Hemmings utterly inferior adventure regarding the salvage of a World War II-era plane with a valuable cargo. Assets include beautiful New Zealand settings, Brian Mays energetic music score and some dandy helicopter flying and jet boat chases. The bad, however, far outweighs the good. Donald Pleasence hams as perhaps never before; half of his dialog is almost unintelligible. George Peppard attempts an Australian I think accent, then gives it up halfway through. Lesley Ann Warren is at her most irritating. Ken Wahl is, well, Ken Wahl. The dialog is painful to hear and Hemmings direction is largely inept. The script is not only obvious but terrible. Jokes fall flat, scenes carry no punch and continuity is virtually non-existent. According to the end credits, two men were killed piloting jet boats during the making of the film. What a waste.</t>
  </si>
  <si>
    <t>First off, the initial concept of a lost fortune in gold bars discovered in a New Zealand lake, inside a downed World War 2 plane is a great opening. What follows is nothing but cartoon like drivel. Men chasing men, cars chasing men , helicopters chasing men, helicopters chasing boats, boats chasing boats, for the better part of an hour, the most boring nonsense, with absolutely no advancement to the story. Special mention must be made of the chop shop editing, as many scenes seem to have been spliced together in random order. The acting by all concerned is an embarrassment. One last thing, the picture quality and sound quality is so bad on this DVD that you will be appalled. - MERK</t>
  </si>
  <si>
    <t>Don Wilson stars as a cop who enjoys the occasional virtual reality fighting game, however things go wrong when the people behind the game decide to take virtual reality to a new level by making real people from the video game, okay actually they make the cybersex models as prototype but the main bad guy from the video game awakens and starts killing people and now the only man who can beat the guy is Don Wilson, who in the mean time falls in love with the cybersex model. Actually with all things considered my biggest confusion was trying to understand if the people brought over from virtual reality land, were robots, human, cyborgs or just some type of unidentified computer program. It doesnt matter since this is all just an excuse to watch one of the worst actors ever butcher dialog as if he were running a deli. Don Wilsons complete lack of charisma is the films biggest flaw since one just doesnt like the guy, hes too goody-goody, his voice is too high pitched and doesnt look very impressive in the action sequences. What saves this bore-fest from my lowest rating is Athenia Massey who looks super hot in high cut outfits and who gets occasionally naked. Also on-board is Loren Avedon A good martial artist, Stella Stevens and Michael Dorn as the main voice of the bad guy but their efforts are in vain as they are all concealed by the very bad acting of Wilson. Another flaw which is the films biggest mistake is a lack of action, as we are asked to watch the story unfold but aside from Masseys nudity and maybe some unintentional amusements due to laughably unconvincing acting, there really is nothing of interest. This also extends to the action sequences in which are flatly choreographed, badly directed and completely drained of all possible excitement. Making this virtually unwatchable. out of 4-Bad</t>
  </si>
  <si>
    <t>This movie has got to be the worse movie i have ever seen. I only watched about a half an hour and i just shut it off. The cars in this movie look like two geo metros front ends smashed together. This movie isnt even good for laughs. The only time i laughed was when Dante kept saying in funny voice, "Nobody can beat Dante, Muhwa hwaa." I said holy god and shut it off. Bad, Bad movie. 2/10</t>
  </si>
  <si>
    <t>I have watched this movie on and off since it started playing about 1 hour ago, and i have to say, thats an hour of my life i wasted and will not be getting back, The acting is crap and the scripts need a serious look at, and whoever wrote them needs to be slapped, perhaps the TV will explode and put me out of my misery..... The only good thing about this movie is that for guys and girls it has some good eye candy in it, though, most of which i wish would disappear, as far as the movie is concerned, the special effects as sht, Dante? who thinks a guy dressed in skin tight leather pants and half a leather jacket is scary, he looks more feminine than most of the women in this movie, the voice of Dante is pathetic, nobody finds it threatening or scary AT ALL..... please TV i beg you to blow up!!!!!!!!!!</t>
  </si>
  <si>
    <t>If movies where virtual reality characters come to life and they are all either male tough guys or female eye candy sounds good to you, then perhaps this movie may not be a total waste of film. Needless to say, the overwhelming majority of people will find this to be an absolute bore, with little acting talent, and even less of a script. Yes, Athena Massey is nice to look at, but that is the only positive thing that I can say about this disaster.</t>
  </si>
  <si>
    <t>I really enjoy this genre but The Cell was one of the worst movies Ive ever been unfortunate enough to watch. While about 25 percent of my audience wandered in and out of the theater during the viewing or left entirely I was dumb enough to stick it out. The main problems with this story there were too many to list all is that with this type of film you have to do two things... one, provide fear of the killer being that they catch him twenty minutes into the film thats gone and you must give the victim whose life is at stake the girl in the tank enough character development that you actually care whether they get to her in time or not. Not only did I lose track of the girl, I was given such little insight into her that she was only a blurry face and when I did remember she was part of the story I really didnt care what happened to her. While the visuals were interesting in an LSD flashback sort of way, they often times made no sense and this should be a lesson that visuals cant make up for lack of a good story see Phantom Menace for another example Finally, does anyone know or care what was up with the women kneeling in that field and staring at the sky? Ridiculous.</t>
  </si>
  <si>
    <t>Why is it that virtual "x-rated video game" women can speak through their mouths but virtual fighting game champion Dante has to use a combination of telepathy and over dramatic facial expressions? I feel that either they needed to cast someone who looked more villain-like Michael Bermardos big brown doe eyes dont exactly strike fear in the hearts of well.. anyone except for maybe casting directors who consistently cast him as either a villain or a heroic bad boy. OR they needed to just let him use his real voice and move his mouth, and maybe give him a costume that would not make him stick out like a sore thumb when walking down the street. but of course this is the future and we must assume that bad fashion taste is considered the norm.</t>
  </si>
  <si>
    <t>I actually liked this movie. Sure, the acting was flat, there was no plot, and the villain was the lamest that ive seen. Michael Bernardo as Dante is worth laughs in his own right, with an incredibly funny catchphrase and evil laugh. But its worth seeing, just for the WORST explosion you will ever see outside of the Power Rangers TV series. Youll know it when you see it. Honestly, this movie must have the budget of a low grade porno. I almost stopped watching after an hour, but i recommend watching through the whole thing; at the very least, theres plenty of eye candy for all to enjoy. Recommended for viewers with a high tolerance to poor movies.</t>
  </si>
  <si>
    <t>Everybody loves to see a really bad movie sometime. You watch it, take a good laughs and forget it in the next half hour. But this is not one of those. Its the worst thing that will appear in front of your eyes for a while.I would like to see someone to take responsibility for Dante - hes really the most stupid villain you can think of: a guy in leather pants that speaks with a voice over and has a victory laugh like a 50s Dracula. How can someone came up with this guy?? And the hero..."The Dragon" or whatever...my cereals box has better acting skills than him maybe than all of them, its unbelievable. But the worst are the fighting scenes where you would think there could be something in it. Theyre so lame, its beyond any kind of description. Theres no shame, i just cant believe how this movie was allowed by any studio. But im just thrilled it was. Watching this is a self-mutilating pleasure. See this only if youre in a movie quest for pain, and in that case, this one is a sure winner.</t>
  </si>
  <si>
    <t>So pathetic its not even funny. From the first scene in the movie I knew I was in for a bad time. Thank goodness I only saw this movie on tv. The story line was terrible, not to mention the acting. It was horrid. Very unreal and unusual things happened in this move such as. The lady sticks a whip under the door and whips the guy a little and he just hands over the keys. Im like, GET REAL. The creators lousy attempt to make a futuristic city even deepened my dislike for the film. To tell you the truth the only good thing in this movie at all was the fighting, which was in itself pretty lame. All I could ask myself when watching this movie was "when is it gonna go off!"</t>
  </si>
  <si>
    <t>This Harold Lloyd short wasnt really much; not one of his funnier efforts. Of course, I never see bratty kids as anything hilarious. Thats what the bulk of this story is, Harold and his wife, Mildred Davis, babysitting his in-laws two young kids. One is a baby who is constantly crying and the other is a four-year-old terror who does everything but demolish the house. Letting the kid create havoc over and over was not entertaining to me.The best part was the last four or five minutes when the couple thinks that this big goon Noah Young is burglarizing their house. Half the time its the pet cat scaring the couple, but overall, that segment is fun with some good sight gags, reminding me of another Lloyd short, "Haunted Spooks."However, the good ending doesnt save the whole picture, which I probably wouldnt watch again. Lloyd has done too many other good things to waste even 25 minutes on this one again. It just isnt that funny.</t>
  </si>
  <si>
    <t>The film listed here as having been made in 1980 is not the film which is available from Something Weird Video in their "Drivers Ed Scare Films Vol. 5". For one thing the 1980 version is in color. SWV has on this disc an earlier version 1972 of the film made in b&amp;w for WLWT television Channel 5 in Cincinnati. Either way this film is notorious. However, unlike most other drivers ed films, this was intended for television broadcast and viewing by the general public. Thus the level of carnage has been ratcheted down. Its still a pretty grim exercise in exploitation of bloody death for a purported educational intent. I live in the Cincinnati area and I remember this thing being shown every year around prom time on Channel 5. If youre looking for one film that demonstrates the tone of this uniquely American film phenomenon, "The Last Prom" is pretty typical - morose, hyperbolic, extremely didactic, heavy on melodrama. Whether it really affected any teenagers driving at all is anyones guess.</t>
  </si>
  <si>
    <t>You could see the final outcome from a mile away.All the signs were there....the prom,the liquor,the fast ride,the distraction of the females.... A good commercial for seatbelt usage,and later model vehicles that sit the passengers further back from the windshield.Also,the ending is rather anti climatic,as the Ford Econoline van barely suffers a crease across its nose after hitting a bridge abuttment at high speed highly unlikely.More damage to the van would have made it a little more believable.And why do these films always take place during/after a prom? Is it a case of once you survive the prom,you will be good for life? More than anything else,it shows the lack of policing the prom for liquor,and not keeping tabs on the MINORs who are leaving the dance for a joyride.</t>
  </si>
  <si>
    <t>With such a promising cast and a director that I have heard great things about, I was utterly disappointed by this film. It started off with signs of a great epic gangster tale and turned into a completely muddled mess with many unanswered questions and some completely ridiculous and pointless scenes.and yes I did watch the full length version. I love Robert DeNiro and as usual he did a fine acting job, but in all his other gangster films, no matter how many people he kills, I always still had respect for his character, but in this movie he was a lowlife drug-addict, rapist with no care for anyone but himself. Also, James Woods, another fine actor, had some completely ridiculous scenes written for him. I thought the parts where Robert DeNiro called him crazy and he flipped out came completely out of left-field and towards the end the writers just throw in this random comment about how his father died in a nut house and thats why James Woods didnt like being called crazy. So much was left undeveloped in this movie. Also, we never find out who the men are in the beginning that are trying to kill Noodles and we never find out more about Joe Pescis character. It seems that the writers threw together about five different stories and never fully explained any of them. The only redeeming quality of the film was the story when the characters were young kids. The story ran smoothly in this part of the movie and the kids did a great acting job. Overall, I was thoroughly disappointed by this movie and I dont see how anyone can even compare this to the Godfather 1 and 2, or even Goodfellas. I am sad that I wasted four hours of my life watching this film</t>
  </si>
  <si>
    <t>It is high time that American critics and fans alike start to debunk their unquestioned, sloppy veneration of films like Sergio Leones Once Upon a Time in America. The checkered history of this opulent film and the grand, fanciful myth associated with its production and many versions belies its mediocrity on a narrative level. The film lurches backward and forward in fits and starts, its central figures adrift and seemingly out of place surrounded by the ersatz decadence of towering sets, the minutia of production detail and the, by 1984, cliched but gorgeous cinematographic confection on offer to the audience. The plots time frame is confusing, gimmicky and laboured, leading some critics to imagine the Noodles figures opium binging to be the antecedent of some future dream reality as well as the sepia-toned remembrances. This ham handed, overly fan boy-apologetic interpretation glosses over the glaring narrative irregularities on display. Even at this full ? running time, figures appear and disappear with alarming suddenness: the Deborah character is fleetingly established in child form, a cold and unattainable trophy female, not even hinting at the gravity with which she will re-establish her relationship with a post-prison Noodles, the said re-union henceforth rings completely false. The deadening pace is somewhat to blame, certain sequences drag along stagnantly for far too long, signifying very little, hinting at a director with so little restraint and narrative economy that he often feels obligated to usurp every iota of screen time possible in order to show off his production, fatal for a film that contains figures so sullen and aloof. The trajectory of the figures lives is presented to us as a microcosm mirroring the historical trajectory of Americas teens through prohibition and its spoils, ending with the arguable ruin of its moribund central figures save Deborah- a make up department fumble or intentional one wonders. This notion is commonplace, even banal. The cast of characters as imagined in the one note script written by seven Italians no less are flatly and awkwardly played by all but the younger actors, who at least venture a few variant facial expressions. This is understandable given the almost unworkable material. Some critics state that the characters may seem so impenetrably self-absorbed, but actively seek their own goals, assuming the compliance of others e.g. when Noodles gets out of prison, Max picks him up and offers him a hooker without asking him whether or not this is what he desires and later makes deals assuming Noodles will comply. This explanation of their abrupt, abrasive dispositions is unsatisfactorily extraneous and merely serves to highlight the complicated ends the films unwavering supporters will go to to defend their positions regarding a film unfortunately short on sense. Although Ennio Morricones score is much revered, it is undeniably schmaltzy and repetitive, it gushes with an emotional redolence that the scenes themselves, many violent, just do not warrant. At points it is questionable whether or not Morricone was watching the same film I was so incongruous is his work. As a paean to American Filmmaking, it succeeds in terms of mood helped by a few strokes of masterful editing segueing between time periods and visuals not helped by said score but lacks narrative cohesion and fluidity.</t>
  </si>
  <si>
    <t>Dare Rudd John Wayne and sidekick Dink Hooley Syd Saylor are itinerant cowpunchers who cant seem to stay in one place very long. In "Helltown", the boys are headed to Montana, where they meet up with Rudds cousin Tom Fillmore Johnny Mack Brown, who offers them a job. Its a hoot to see the boys wearing aprons as they start out as cooks with the herd, although Dare becomes self conscious when Miss Judith Marsha Hunt rides into camp. Judy is Toms girl, but the attraction between her and Dare is evident early on.Fillmore has a cattle herd to move, and promotes Dare to running the drive, partly to prove to Judy that he may not be up to the task. Meanwhile, bad guy Bart Hammond Monte Blue has his eyes on Fillmores cattle, but when his henchmen fail to rustle the herd, he figures its easier to win the money that Dare was paid at the end of the trail. Conning Dare into a rigged card game with his man Brady James Craig, Dares money begins to evaporate hand after hand. Its only when Dare fails to show up back at Fillmores ranch that Tom goes out to find his cousin. Exposing the cheats, Tom, Dare and Dink high tail it before the bad guys can get their revenge."Helltown", also known as "Born to the West", was released in 1937 by Favorite Films Corporation, a couple of years after Waynes series of Westerns for Lone Star Productions. It only slightly alters the Lone Star formula; Wayne does get the girl at the end of the film, but here he was trying. Theres a great runaway horse scene where Wayne rescues Marsha Hunt, in which Johnny Mack Browns horse does a complete somersault spill. Syd Saylor does a nice job as the comic relief pal, doing his best to sell lightning rods to unsuspecting victims. He replaces familiar faces George "Gabby" Hayes and Yakima Canutt here, staples of the Lone Star films. John Waynes charisma is beginning to develop here, preparing him for the leap to super star status that he eventually achieved. "Helltown" was based on a novel by legendary Western author Zane Grey. If youre looking for more films based on Greys stories, try "Fighting Caravans" with Gary Cooper, "The Light of Western Stars" with Victor Jory, "Drift Fence" with Buster Crabbe, and "Heritage of the Desert" with Randolph Scott.</t>
  </si>
  <si>
    <t>Im in a film class and i know that i dont know everything about film but truthfully this is one of the worst, stupidest, retarded and waste time, movies that i have ever seen and i saw NAPOLEAN DINAMITE. they are both equally terrible. Conrack is boring and nothing interesting even happens in the film its not really a heart warming story and Pat Conroy overcomes nothing! Im not saying there should be fighting and crap blowing up but it would liven up this more than bland film. the kids they fond to act in this film may have been the real kids from yammacraux island they sounded stupid and couldnt act as as far as i am concerned this was a stupid idea for a book and an even worse idEa fOr a movie I dont know why this movie was even made, deviantly top five worst movies of all time.</t>
  </si>
  <si>
    <t>A tough sell: British playwright Ronald Harwood adapts his autobiographical stage drama into loud, bellowing film about WWII Shakespearean theatrical troupe saddled with an aged, blustery, brilliant-but-unreliable star at the end of his tether. The actors effete assistant works diligently to get his master coiffed and costumed for a production of "King Lear" during an Air Raid!, yet both men are losing their grip on their unraveling situation. Based on the waning years of actor Donald Wolfit, whose dresser was Ronald Harwood, this acclaimed production would seem to be a welcome haven for scenery-chewing thespians. Unfortunately, Albert Finney at this point in his career, not at all elderly seems too robust and quick-thinking to play the actor; Finney and Oscar-nominated director Peter Yates cannot modulate Sirs moods and bouts of coherency in a way that makes sense to us, so that in one scene hes stopping a train with the commanding echo of his voice, and in the next hes curiously falling apart. With such a wreck of a human being in the midst of failing health and aptitude, one would assume a dedicated assistant would go to great lengths to protect his boss and his future, yet servant Tom Courtenay prods and badgers and goads Finney to carry on rather than rest. Courtenay, who played this part on stage and was nominated for an Oscar alongside Finney for Best Actor, is far more attuned to his role, and eventually his bleating commands and confusion achieve the only real feeling in the film. These two, thankfully, do not peck at each others heads, and scenarist Harwood is careful not to fall into a love-hate pattern which could possibly be perceived in the films first act; but, without a juxtaposition of servant vs. celebrity, theres nothing much to behold in this portrait except for the deterioration of narcissism, the hint at what once was. 1/2 from</t>
  </si>
  <si>
    <t>1st watched 6/21/2001 - 2 out of 10Dir-Emmanuel Itier: Pretty much worthless supposed thriller that spends more time drawing us into sexual encounters with and without the star Amber Smith. It tries to wrap a story around the sex scenes but as usual with these types of movies it is not done very well. I was so bored with this movie that I actually fast-forwarded thru the ending to get it over with. The video version I watched was called Tell Me No Lies.</t>
  </si>
  <si>
    <t>Only if you are crazy about Amber Smith should you see this. Besides her svelte body there is pretty much nothing in terms of cinematic value. She even has a lesbian scene in this one. My guess is she is trying to metamorphize into those late night scream queens ala Shannon Tweed and Julie Strain.</t>
  </si>
  <si>
    <t>I rarely shut a movie off after the first 10 minutes but that is what I did with this one. What turned me off was it was so obvious that the only purpose of this movie was to expose as much skin of as many B actresses as possible, and nothing else really matters.Dont get me wrong; I like pretty actresses and sex scenes, and sexploitation movies have their own scale of merits, but this director does nothing else right.For example, take the scene where the two cops of course one guy one gal and OF COURSE there is all this supposedly witty banter between them are talking over while standing over the first dead body. The camera pans between them for each line, theres more than one screen-width between them! and you end up wondering whether youre seasick from that or the clueless dialog.Well, it MIGHT have gotten better after the first 10 minutes, but I wouldnt know. I declined the sucker bet and found something better to do.</t>
  </si>
  <si>
    <t>Its hard to believe a movie can be this bad, but you live and learn. Whats more amazing is the fact that the people who put this thing together likely had college educations. Meanwhile, the fruit of their labor bares the appearance of something a group of five eighth graders may have come up with. On the bright side, if there is one the soundtrack has some nice moments, which is another reason to question how the rest of the film can be so hideously bad.</t>
  </si>
  <si>
    <t>I ran across Yvette McClendon in a film at the Los Angeles Film Festival and thought she was a doll. After writing my review of her film there, I wanted to see more of her! Found this movie, it was pretty bad. Not her fault, she is only in the first few minutes where she is obviously being the person to pull you in to watch this bad movie. BAD directing. Scenes are looped over and over, with all the actresses. Amber Smith has a very bad breast job yet the other actresses looked pretty good. I really like Yvette but, this was obviously a bad choice of hers. I cant believe I rented this trash to look for her. I hope to find her other movies.</t>
  </si>
  <si>
    <t>I had heard about this movie through a friend, it was supposed to be a thriller, but what I watched wasnt a "thriller". It was more like a weak attempt at one. Amber Smith was a bright spot-that may be giving her too much credit. The scenes were she was in bed with actress Erika Michels were also lame. The two actresses did not seem to click with each other at all. Amber Smith was way out of this gals league, and it definitely showed on camera. She did not seem into those scenes at all. I was disappointed because a friend of mine-guy of course-had pumped this movie up to be something "great", but it was actually more like watching dime store porn.</t>
  </si>
  <si>
    <t>The Midnight Hour AKA: Tell Me No Lies as found in some video stores can be judged in two different ways. One by its Merritt as a movie, complete with a plot no holes, good story and believable conclusion and the other is by the skin flick it is trying to be. This is certainly no more than a B-Movie skin flick, whose sole purpose is to show every girl in the movie in an overly long sex scene at least once.If you try to rate this as a regular movie, then this is bottom of the line drivel. HUGE plot holes ruin whatever storyline it has going for it. For instance, if a co-worker is killed, would you call the police or head home and hit the hot tub? Judging this movie by its skin content, its watchable... barely. The girls, for the most part, are all beautiful but quite obviously enhanced. The sex scenes were all long and overdone, though, and that made its only redeeming quality a little boring.Amber Smith could probably be a decent actress if she wanted. She was not as horrible as you could imagine or maybe next to the rest of the cast, she seemed a lot better than she was.Zoe Anderson, who played Detective Arraya, should not even be watching a movie, much less acting in one. She looked good though, so we know why she was there.Overall, I would not really recommend this to anyone. Even if youre looking for a good skin flick, there are much better ones out there. I rate this 4 out of 10</t>
  </si>
  <si>
    <t>This is very much overrated. I guess it carries some nostalgic value for many people. It has its moments, but every scene is heavily overacted and the plot is quite shallow. With this cast it could have been much better.</t>
  </si>
  <si>
    <t>The female cast of this movie is terrific: youve got Linda Blair maturing nicely, Julie Strain who doesnt get too many speaking lines - thats a good thing, Rochelle Swanson equally convincing as a sweet innocent girl or as an evil possessed girl, Toni Naples, and the most beautiful of them all IMO, the simply stunning Kristina Ducati how the goofy male lead, Larry Poindexter, deserved to get sexually involved with any of these women remains a mystery. However, beyond the chance to watch these beautiful and in some cases talented women, the movie has little to offer. The plot is disjointed and doesnt really get going until the last 15 minutes or so; and when Wynorski finally manages to create some suspense, a ludicrous "twist" ending comes and ruins everything. 1/2</t>
  </si>
  <si>
    <t>Im just throwing in this review to show that Im not crazy -- I like a lot of Wynorskis work -- Deathstalker 2, Chopping Mall, Against the Law are fast-paced and highly enjoyable -- just to prove Im not blind, I have to mention this, along with some Shannon Tweed "Body Chemistry 3 or 4 or something", are the lousy ones -- Ive got nothing against drawn-out sex sequences, but Julie Strains breasts are so unnatural looking you cant help but stare at them - which may be the desired effect but I didnt enjoy staring at them -- and several members of this cast seem depressed or disinterested -- The "erotic thriller" was the worst thing to happen to low-budget flicks ever, and thank God that their day has more-or-less done.</t>
  </si>
  <si>
    <t>SPOILERS A hot and sexy Linda Blair as the Witch Amelia Reynolds is very upset with her friend and rival Witch across town Erica Barens, Julie Strain. Amelia getting her husband Hal, Edward Albert, to get a promotion at his job at the Giger &amp; Greengrass law-firm over the more deserving Larry Barnes, Larry Poindexter, who happens to be married to Erica has her cast a spell on Hal causing him to lose control of his car and end up almost killing himself.Larry finding out about Ericas attempt on his best friend Larrys life has a violent fight with her causing Erica to fall from the balcony to her death. Its when Larry goes back to his ex-wife Carol, Rochelle Sanson, that things begin to really heat up, emotional and sexually. The wicked Amelia tries to have the dead spirit of Erica take over Carols body and end up murdering Larry who she holds as being responsible for her husband Hals injury that left him permanently confined to a wheelchair.Not much of a story but lots of cheese and soft-core action with poor Larry getting manipulated by Amelia through the resurrection of Erica who plans to kill him the first chance he turns his back on her. Amelia is a bit whacked out herself not exactly knowing who is and who isnt a threat to her. Amelia even gets her poor and innocent gardener Stan, Michael Parks to first lose him family in a bloody house invasion break-in, then his mind, by being accused by the police as being the murderer, and finally is life, by getting blasted by Ameila herself. As hes made to runs into the Reynolds house, under her control, as mad as a hatter trying to murder both her and the crippled Hal. Larry Parks looked and acted so weird that you had the feeling that he accidentally walked onto the set of "Sorceress" and ended up being in the cast playing his part as Stan. Without the help or benefit of a script he improvised his way through and then slowly realized just how god-awful bad the movie really is. Stan getting killed off early in the film was a big plus for him since he didnt have to suffer,like those of us watching, through the entire brainless and mind-numbing movie.It becomes evident to you as well as it did to the makers of "Sorceress" that all this shenanigans on the screen has to come to some kind of hopeful and successful conclusion and a trick ending is put in to finally end the movie. The ending is about the best thing, besides Miss Blair and the rest of the very well-endowed woman cast, that one can say about the film.</t>
  </si>
  <si>
    <t>Well, in all honesty its beyond the boundaries of stupid, but "Killer Pussy" is still one insanely entertaining little flick. No plot, tons of oiled up cha-chas, cheesy effects, and a penis eating monster! Whats not to love?! Pretty much - a couple of explorers find this creature that likes to nestle itself within a womans beef curtains until a schwang is unfortunately... ah, thrust into its mouth. It finds its host who is later discovered frozen in a deserted house by a group of moronic guys and their equally brainless, slut girlfriends whose van breaks down. The creature jumps from each girl as they all fornicate like drunken rabbits... Theres some cheap gore, girl-on-girl "blood wrestling", KY Jelly vomit, sock-puppet monsters and lots of soft-core sex. Ridiculous but a cool waste of time...</t>
  </si>
  <si>
    <t>Lucille Ball tries to look 30 years younger than she actually was in this poor excuse for a musical.The movie features some of the worst choreography ever seen laced with the constant threat that Lucy might break into song with her bourbon voice at any moment. Lucys total lack of talent as a singer and dancer sinks the film before it can begin and aside from die-hard Lucy fans, no one is likely to fancy it very much. Bad costumes and cheesy set designs dont help. Further proof that Lucy wasnt good at anything except making stupid faces.Directed by Gene Saks.</t>
  </si>
  <si>
    <t>Some good set design. Good songs, though like the other guy said they arent performed with much energy. Bea Arthur, trying her damndest to do something with the material, had an occasional good one-liner as Mames friend Vera and helped move the song "Bosom Buddies" along. Other than that, theres nothing here thats worth your time. Slow pacing, incredibly bad cinemetography, not very good singing except from Robert Preston, an awful script, bad acting except from Bea, and a horrible lead actress. Who thought Lucille Ball would be good as the classy, life-loving Mame? The heads over at Warner Bros. were no doubt on crack when they decided to not use Angela Lansbury, who had done it so well on Broadway, and instead use Ball, who wasnt nearly as funny by then as she was 20 years earlier, couldnt act the part "the right way" at all, and used a painful croak as an excuse for singing. Even if perhaps because making the movie was painful for her to make and even if she financed it, she just isnt Mame. Auntie Mame is such a better film and the soundtrack of the Broadway musical with Lansbury sounds great. For the most part, theres nothing here thats great, engaging, or interesting at all. Forget it, unless youre a huge Lucy fan who thinks she could do no wrong. Hopefully after seeing this youll realize she was only human.</t>
  </si>
  <si>
    <t>In 1967 I saw an outstanding Musical at the Wintergarden in New York City where Angela Lansbury lite the stage as Mame. But did Hollywood give her the lead ???? No Lucille Ball great as Lucy was given the role. She killed the film. What a mistake There was no chemistry as there was on the stage Bea Arthur and Angela what a twosome when they sang.. It is too bad a producer does not put these two together even today</t>
  </si>
  <si>
    <t>Who the heck had the "bright"? idea of casting Lucille Ball in this film??? It should have been Angela Lansburys baby all the way. At the very least Lucy should have had her singing dubbed. There is some compensation in the fact that Jerry Hermans score is pretty well kept intact except for "Thats How Young I Feel", and we do get performances by the original Broadway cast members Jane Connell and Bea Arthur. I suppose Robert Preston had to be given a song, hence the inferior "Loving You". Overall, I think in this one the wrong redhead was cast.</t>
  </si>
  <si>
    <t>I am a big fan of "Auntie Mame" with Rosalind Russell. She really was the perfect actress to play that character.Ive heard Angela Lansbury was very good on stage in "Mame" but its hard to imagine anyone topping Rosalind Russell.Lucy was such a great comedienne that her comic bits salvaged her performance in this movie where I think she was miscast Really, they should have dubbed her singing voice - hearing these songs sung at a faster tempo and with strong voices really changes the whole effect. I just saw the stage revival in Washington D.C. and I think Christine Baranski was very good as Mame, Harriet Harris - the nasty chain smoking agent on Frasier - played Vera and she was particularly good.Both would be good casting for a TV movie of this show. Maybe if that production makes it to Broadway theyll consider filming it.Also I think Tracy Ullman would be good as Agnes.</t>
  </si>
  <si>
    <t>Lucille Ball cannot sing or act or dance. This makes the quality of her performance in MAME all the more dreadful. Shes not allowed to do the low-brow slapstick that made her a hit on TV so she has to rely on building a character. Unfortunately, Ms. Ball never learned that skill as none of the tender moments have any warmth. How does she really feel about Patrick or Beau? We never really believe the words she says. That vacant stare of Ms. Ball is suppose to convince us she is emoting but there is no chemistry between her and Bruce Davidson, Robert Preston or Bea Arthur at all. For this reason every scene shes in is flat.Moreover, when Ms. Ball opens her mouth to sing we are immediately made aware of the reason why the studios dubbed her voice for every other musical she starred in earlier in her career. It was stated that she demanded her voice be used so this is a mistake of ego as well as leadership. It is made worse when she is singing in voice-over and she has to "act the moment" without words. Whoever thought that would work forgot who was playing Mame.I understand that Rosalind Russell did the role on stage and in the film AUNTIE MAME. Also, I am aware that Angela Lansbury won a Tony for her performance in the original 1966 Broadway musical. Neither of these women were known for their singing voices, but both could have pulled this off better than Lucille Ball. Why they went with her is the worst in blatant miscasting.The only person that gets out unscathed is Bea Arthur. Shes big and wonderful, catty and common in all the right amounts. Unfortunately, you keep waiting for this movie to take off and invite you to join in on the fun. But the film never does and you cant. No one besides Bea Arthur appears to be having any fun.An additional bad review goes to director Gene Saks. Saks is known as an award-winning director of musicals and comedies for stage and screen, including the Broadway musical this film is based on. None of that skill and expertise is of aid here. The poor editing and storytelling quailty in this movie is beneath a director of his caliber. That glaring error in the execution of the movie is not the fault of Ms. Ball.</t>
  </si>
  <si>
    <t>To begin with, I really love Lucy. Her TV show still makes me laugh. She was one of the greatest comedians who ever lived, right up there with Chaplin and Keaton. But, her performance in this movie is disappointing. She was too old, and the gauze filters on the lens make her look like a London fog refugee. She couldnt sing, and her voice was so froggy that she croaked through every song. Her dancing days were long in the past. Just because you are a Lucy fan, dont gloss over this mistaken, sad performance and sing its praises. I prefer to remember Lucy in her wonderful TV seriesI Love Lucy and to draw the curtain of charity over the terrible mess of a movie called "Mame".</t>
  </si>
  <si>
    <t>"Riders of Destiny" was the first of several westerns Wayne made for the Lone Star arm of Monogram Pictures between 1933 and 1935. In this entry, the producers try to make the Duke into a singing cowboy called "Singin Sandy Saunders with hilarious results. Any Wayne fan knows that the Duke couldnt have carried a tune if his life had depended on it. His voice was apparently dubbed by Smith Ballew whose deep baritone sounds nothing like Wayne. Wayne looks awkward and uncomfortable in "performing" the musical numbers. Thank heavens the singing cowboy experiment soon ended.As for the movie itself, it contains a standard "B" western plot of the fight over water rights between the villain Forrest Taylor and the local ranchers. Duke, of course plays the hero. He had not yet developed his on screen character and still looked like a poverty row cowboy.Also cast in the film were George pre-Gabby Hayes as the heroines father, Cecilia Parker as the heroine and Yakima Canutt as "one of the boys" who performs his "falling from the racing horses under the wagon" stunt while doubling Wayne. Both Canutt and Hayes would go on to appear with Wayne in most of the other entries in the series. Canutt, in particular would have a profound effect on Waynes future development teaching him, among other things, how to move, fight and look comfortable on a horse.As "B" westerns go this one isnt too bad, however, I have to give it a failing grade because of the "singing".</t>
  </si>
  <si>
    <t>This movie was so awful, so boring, so badly miscast -- it took a lot of work to make what should have been a sure thing into such a travesty. I love Lucille Ball, but she absolutely stunk in this movie. Too old, couldnt sing, sounded like a truck dumping gravel even when NOT singing -- and the biggest sin of all -- SHE WASNT FUNNY. EVEN A LITTLE. The studio shot themselves in the foot with this one, and for ruining what should have been a fabulous screen version of a fabulous stage musical, some other body parts deserve to have been wounded as well -- or perhaps they were already lacking those parts. That might explain it. But for Lucy to think she was right for a part that required SINGING -- well, thats the saddest thing of all. Its a very good thing to know your limitations. Even a legend cant come out of a stinker like this and still smell like a rose.</t>
  </si>
  <si>
    <t>Truly I Love Lucy as well...comedic genius yes.....MAME...NEVER...she was as ridiculous as Mame...as was the film adaptation of Divine Secrets of the Ya Ya sisterhood. Both just completely missed the point. Roslind Russell was, is and always will be the first and only Mame. Perhaps as a young starlet, Ball could have pulled off a role like this, where her inherent beauty and youth could have carried her through...but this seemed a desperate attempt from an aged star to show that she was still viable in the field. The reason there are sooo many more supporters of Russells version aside from the fact that you cant improve upon the original is that Russell had presence, she absorbs every scene, whereas Lucille Ball might as well be a pattern on the wallpaper in Mame for all the attention she commands in the role.</t>
  </si>
  <si>
    <t>Lucille Ball was a mighty power in television throughout the 1950s and 1960s, but she still made an occasional film, most notably THE LONG, LONG TRAILER and THE FACTS OF LIFE. Although her television career remained strong, as the 1970s began her movie career seemed to be winding down--but Ball was determined to have one last big screen fling, and the project she selected was the 1966 musical MAME.In many respects the role seemed tailor-made: based on the popular novel which gave rise to two different Broadway plays, Mame Dennis is a wacky, wildly uninhibited woman who "inherits" her orphaned nephew Patrick--and leads him on a wild tour of lifes possibilities, bouncing from one comic spree to another. The music, which featured such songs as "Open a New Window" and "If He Walked Into My Life Today," was among Jerry Hermans best work. The supporting cast, which included Robert Preston and Bea Arthur, was the best of the best. Expectations were high; opening night fanfare was tremendous; the film was a disaster. Critics were aghast and audiences sat slack-jawed.No matter what hardcore Lucy fans may say, MAME is a fiasco, so much so that it is hard to know where to start. It is badly directed, badly filmed, badly performed, and there Lucille Ball is at the center of it all, unable to dance, unable to sing, and grinning like a waxworks dummy while incredibly bad choreography swirls around her. But the disaster is hardly of her making alone; the supporting cast fares no better. Bea Arthur and Jane Connell recreate their stage roles of Vera Charles and Agnes Gooch; the former is stagey, the latter is dismal. Robert Preston manages to sing with a smile, but hes pretty much on his own and clearly none too happy about it.The DVD brings the film from the VHS pan-and-scan release to widescreen, but that only means theres more awfulness to see. Everybody loves Lucy, but only the least critical fan could love Lucys MAME; while I wouldnt say its bad enough to make you want to gouge your eyes out, you may wish you had. Not recommended.GFT, Amazon Reviewer</t>
  </si>
  <si>
    <t>This is a terrible movie, and Im not even sure why its so terrible. Its ugly, for one, with that trendy 1970s visual style that maybe seemed like a good idea at the time but which now enables one to instantly recognize a film from that time period as being a 70s product. The film retains the story and songs that made the stage version of the musical such a hit, but the songs sound lifeless on screen. But mostly, the movie sucks because of the wan performance of Lucille Ball, who youd think would be able to make something of this larger-than-life character if anyone could. She sleepwalks through the movie like a terrified actress choking on her opening night, and the film sinks with her. Even Bea Arthur, who I bet was hilarious in the best friend role onstage, cant breathe any life into this stinker.Avoid at all costs.Grade: D</t>
  </si>
  <si>
    <t>I love Lucy, but this movie is so wretchedly bad that I was squirming in embarrassment for all concerned within the first ten minutes . . . and it just got worse from there. Lucille Balls "singing" is downright painful and the attempts to make her appear more youthful through the use of soft focus had me reaching for my reading glasses. Its bombs like this that give bombs a bad name.</t>
  </si>
  <si>
    <t>Up until around 1970 Lucille Ball was one great comedienne. She was such a perfect clown I only wish more people could have seen her with Bob Hope in "The Facts of Life" because she could do dry deadpan, too. as well as slapstick..Yep, Lucille Ball was wonderful . . . until "Mame."Trying to see Lucille Ball in "Mame" is physically impossible because there is so much Vaseline on the already filtered lenses that youd need Windex to see Lucille Ball in some scenes. So even if you see Lucille Ball in "Mame," you cant really see Lucille Ball in "Mame". Which is a blessing.Thats about the nicest thing I can say about "Mame," the movie of the musical of the movie of the play this could go on, but it started with a perfectly funny book called "Auntie Mame". Giving this a bad rap is like beating a sponge. So it does not matter that the music is croaked rather than sung. Most of the songs werent much, anyway. There isnt any difference in the first three. "Its Today," "Open a New Window," and "We Need a Little Christmas" are all the same song. Celene Dion should do an album with them, theyre so big and dull. The killer ballad "If He Walked Into My Life Today" needs a confident gorgeous voice Edyie Gorme won a Grammy for doing it in 1967 that poor Lucille Ball did not possess when she made this movie. True, Elaine Stritch cant carry a tune in a bucket, either, but at least Stritch can put over a song.If you still feel your life is not going to be complete unless you see the movie musical "Mame," notice how there IS dancing in it, but whenever Lucy/Mame starts to do anything beyond a palsied shuffle the camera cuts away, returning right when the number is over and the star poses with the dancers. Again, its just as well. Jane Connell got to reprise the role of pathetic Agnes Gooch after Lucille Ball had Madeline Kahn fired to ensure no comic originality would upstage the star. Connell is a stage performer who, like Carol Channing and Ethyl Merman, cant scale down her performances for films, so she joins Lucille Ball in being embarrassing, though for different reasons.The lavish gowns are by Theadora Van Runkle Van Wrinkle? and they provide the color missing in all but one of the cast. Bea Arthur as the actress Vera Charles, Mames best friend, ignores everyone and does her own fun thing. If only she was in more scenes. Shes too old for her role, too, but at least she didnt maim it.</t>
  </si>
  <si>
    <t>Lucille Balls version of "Mame" in my opinion is one of the worst performances ever saved to film. After seeing Lucy in her various sitcoms more than an astronomical number of times, I can tell you that I really love Lucy, however, this movie is a fiasco of unbelievably bad casting, music and dancing. Robert Preston is the only saving grace with a part tiny enough to miss if you blink. I dont know what she was thinking, and I cant imagine how she was advised by the studio or director, but I actually cringed watching this embarrassing performance. I could be really cruel and suggest watching it for a laugh, but its too pitiful even to qualify for that. Dont waste your money or your time.</t>
  </si>
  <si>
    <t>"Mame" is a disgrace to many things--to Lucille Ball, to a story which has been told better many times over, and to the musical genre altogether. Ms. Ball does not understand her character at all and she seems to be heavily sedated. Bea Arthur is good, but it is not enough. The production is very shoddy and cheap looking, the songs are sub-par, and nearly every joke misfires. Also, Lucy couldnt dance well, so the music had to be slowed down to a funerial pace. Avoid at all costs, but DO see the delightful "Auntie Mame."</t>
  </si>
  <si>
    <t>This movie could have been a lot better than it was, if hadnt been a Disney Film. I thought that the young girl playing Shirley was all right, you could tell that she was really trying to do the job right. The teenage Shirley Temple wasnt right at all. I think that they should have spent last time on her childhood, the first hour should have been about the young Shirley, then the last hour should have been about the older Shirley. This was a boring movie, and not a good Shirley Temple story.</t>
  </si>
  <si>
    <t>This movie was awful! Ashley Rose Orr, while a talented tap dancer, and singer actually a little better than Temple was in terms of the latter, is a terrible actress. She plays the character as the Shirley that we saw on screen in her movies whether shes playing her onscreen or offscreen persona. So what we get is an overly cutesy, and wholly unrealistic not to mention uninteresting portrait. If one wants to see that side of her, one can just rent one of her movies. The only bright light here is Connie Brittons portrayal of Gertrude Temple. I dont think it was terribly realistic, but at least it was well acted. Save yourself the trouble and rent The Poor Little Rich Girl.</t>
  </si>
  <si>
    <t>This is one of the worst films ive ever seen, dont watch it even if your life depends on it.This Laurel and Hardy film is when they inherit an island, become shipwrecked and are set to be hung. An incredibly boring film that is no where near funny.This was the last Laurel and Hardy film and what a very low note to end such a superb career. The 40s films werent great, this film was made in 1950. If you want to remember Laurel and Hardy, remember them in their prime, the 1930s. The short talking films are better than the feature length films, my favourite is "Me and My Pal". Another reason this film is awful is because its dubbed. The actor opens there mouth and the words come out three days later. Absoulutley crap, but lets end on a high note, Laurel and Hardy have been, in my opinion, the best double act ever.</t>
  </si>
  <si>
    <t>I didnt think this movie was very good at all. Basically they took a bunch of one-liners from various Shirley Temple movies, threw them together, and had Orr act like Shirley Temple acted on-screen. "Oh my goodness!" was said quite a number of times. If you are familiar with Shirley Temple movies, you will recognize several lines direct from her movies. The trouble is they have Orr saying these in Shirleys everyday life. In the end, what we get is a hodgepodge of re-created Shirley Temple movies, instead of any sort of real look into Shirley Temples life. Save yourself the trouble and rent Shirley Temple movies, its a lot better than watching Orr try and recreate Shirleys acting style.</t>
  </si>
  <si>
    <t>Did we all see the same movie??? I cant believe the raves some of the others are giving this really awful bio which, believe or not, was authorized by Shirley Temple herself, based on her book CHILD STAR. Gives me the feeling that some are awfully easy to please.First of all, ASHLEY ROSE ORR, whatever her modest talents are, in no way, shape or form even resembles Shirley Temple enough to be cast as her in this sort of straightforward biography of the worlds most famous child star. She gives no indication of why or how this child was so revered except for trying her hardest to do a Shirley impersonation which never clicks on any level. None whatsoever.And that is the major handicap of the whole piece. But as if that isnt bad enough, any drama inherent in Shirleys story of her climb to almost overnight stardom has been completely white-washed with insipid writing peppered with occasional song and dance moments that dont even approximate what Shirley did as for example, "The Codfish Ball" with Buddy Ebsen which was probably the high point of Shirleys choreographed dance routines.Simply putting a girl in a polka dot dress doesnt make her Shirley Temple. None of Shirleys own brand of charm, warmth and appeal is even remotely suggested. All we see on display is a pale imitation of the original proving, once and for all, that there was only one Shirley Temple.Its worthless to write anything further about this mess. None of the others are more than ordinary in lifeless roles. My advice for Shirleys fans is to read her book--or better still--watch her movies.This is the pits.</t>
  </si>
  <si>
    <t>I am a huge Shirley Temple fan. When I saw this movie, it made me appreciate what a talented child Shirley actually was. Ashley Rose Orr made possibly the worst on-screen Shirley. Imagine an 11 year old playing Shirley Temple from the age of 5. That in itself is wrong. But getting her to mimick Shirleys voice? And her singing is woeful. The dancing was good, Ill say that. As previous users have said, there was little dramatic scenes, nothing to make the story interesting. Not even Amelia Earhart... I would have liked to have seen more of the world wide phenomenon that Shirley Temple created. There was too much focus on the Wizard of Oz, when in reality, Shirley was just considered for Dorothy. The film portrays it as though it is the end of the world when she does not get the role. Shirley herself said that she is glad Judy Garland got to play her. For me the star of the show was the lady who played Gertrude Temple. Otherwise, stay away! For great Shirley Temple films, watch Heidi, Poor Little Rich Girl and Little Miss Broadway.</t>
  </si>
  <si>
    <t>This was an appallingly bad film! Ashley Rose Orr was horrible, she had none of Shirley Temples charm AT ALL! Those ghastly smiles she would do when she scrunched up her piggy little eyes in a way that I think was supposed to be cute and make the audience go - "aahhhh bless!" It just made me want to slap her. She must have simpered "oh my goodneth!" about a hundred times throughout the film. Also she could barely utter a sentence without accompanying it with a fake giggle. Horrible HORRIBLE film .. If I could rate it minus 10, I would. Dont waste your money on this piece of rubbish, go out and buy a genuine Shirley Temple film!</t>
  </si>
  <si>
    <t>What a script, what a story, what a mess!</t>
  </si>
  <si>
    <t>Youve got to watch this movie! It is so bad it actually is great.Youve got your crazy but gutsy captain who of course is having an affair with his worn out used to be gorgeous copilot. And of course the mid air collision occurs when the captains enemy and rivalis along for the ride to geYouve got your ex Vietnam Vet who is cant handle the pressure of another mid air collision and crash landing. Then youve got your old crazy Army Air corp buddy who is flying the chase plane and trying to well I cant tell you what hes trying to do. The plane keeps going up, up and well and then youve got your greedy and immoral corporate engineer and then youve got your Ice Station Zebra cold and then Lucky saves the bad guy from drowing so they can land the plane! aND IT DOESNT END --- IT JUST GOES ON AND ON! Youve got to watch this. Its great! YOUVE GOT TO BE KIDDING! DID THEY ACTUALLY SHOW THIS ON COMMERCIAL TELEVISION AND HOW IT WAS EVER SHOWN ON CABLE.</t>
  </si>
  <si>
    <t>Weak tale of an evil warlock who is searching for a centuries old satanic Bible so that he can do Lucifers bidding by undoing creation. Hot in pursuit all the way is a 17th Centruy bounty hunter named Redfern and his reluctant sidekick Kassandra. Sound like a load of bunkum? It is.This drivel from writer D.T. Twohy gets the superficial treatment it deserves from director Steve Miner who helmed that romantic nonsense "Forever Young". Twohy obviously knows nothing about true evil.Julian Sands just flies around and cackles, trying to look evil, while Richard E. Grant succeeds only in wasting his rich talent. Lori Singers career also took a nosedive with this one.Special effects crew has some fun, and Jerry Goldsmith provides a score superior to its subject matter.</t>
  </si>
  <si>
    <t>I could almost wish this movie had not been made. Stan Laurel was dying, and it shows in his face, even more angular and gaunt than usual. A poor script, and inept supporting cast.</t>
  </si>
  <si>
    <t>Two escaped convicts step out of the woods and shoot two campers in the head. Thats the first scene, and it made me wince, fearing what was in store. But by the end of the first half hour I was all swept up in the flood of images. Not because I cared in the least about any of the characters but because I was aghast at how execrable the film was and was curious to see how truly low it could sink.Frank Remar and Red Woolvett are the ex-inmates. After murdering the two innocent campers they plow through the woods and wangle their way into the isolated cabin of Dean Stockwell and his two sons, the attorney Keith and the estranged homosexual Behr. The escapees at first pretend their car has broken down and they need to use the phone, but they gradually reveal their identities.Well, it looks like familiar territory so far. "Desperate Hours," or "Funny Games" maybe. But -- hang on -- the gay son is in cahoots with the two. It seems that Stockwell, upon discovering his son in flagrante delicto with another man named Billy, kicked Billy around and threw him out. Billy went on to die and Behr now blames his Dad for the death. And, indeed, Dad is something of a Neanderthal when it comes to paraphilias, the fact that he was just found cohabiting with a secretary notwithstanding.The grief-stricken Behr just searched and searched, looking for someone else who had known Billy, someone with whom he could share his despair. It turned out to be one of the escapees, and now Behr is determined to see them to their freedom.It gets all twisted after that. People talk. They talk and talk. They talk continually. And NOT about the two mad killers who just cant wait to put one between their eyes. No -- the dialog goes something like, "You were just so scared of something inside yourself that you even drove away your own SON." Thats Behr, the young gay guy, talking to Stockwell. Its as if an afternoon domestic drama had had its genes mixed with a killer thriller in some kind of transformational device or cocktail shaker.The only real performance is given by James Remar as the more talkative and ominous of the two escapees. And thats mainly because of his gruff but fluid baritone, which sounds like Lance Henricksons, and his wide guppy-like lips. Hes easy on the eyes and ears.Dean Stockwell has given decent performances, including his inestimable bizarro turn in "Blue Velvet," in which he was my supporting player, but here laziness, advancing years, or slack direction has shaped his every move and every utterance into a stereotype. Its as if he were reading stage directions -- "Look surprised" and "shout angrily" -- and following them literally. Theres not a surprise in a cartload.If the gay son, Jason Behr, ever blinked, it must have been while I was blinking at the same time because I missed it. He has a long neck and just one expression in his instrument. Woolvett as the secondary villain fades into the pine-knot paneled woodwork. The attorney son is Robert Glen Keith. I hope he didnt quit his day job.The direction is pedestrian, the staging functional without being in the least innovative. Sometimes its confusing. I lost track of where everyone was supposed to be as the killers are circling around on the cabins porch and the family has locked itself inside with a shotgun. I also couldnt understand how Stockwell could put a blast through the cabins door, hit Remar, and knock him in a back flip off the porch, and then Remar could simply stand up, dust himself off, and come up with a cranky riposte like, "Okay. Two can play that game." But why go on? See it if you must.</t>
  </si>
  <si>
    <t>I am an Indian residing in the United States. Why India continues, like a dumb animal, to emulate everything American is beyond me!! The main problems with the movie arent so much the inane plot and dumb comedy. It is that this movie has a lot of sex, touching, women dressing like strumpets in the streets, and a lot of cursing that doesnt belong anywhere on T.V.To the producers and directors of this movie, I have this message: You continue to weaken our nations strong family values by making this sort of junk. You continue to let young women think its okay to have a feminist attitude and have no morals. You continue to make dance songs that belong in the lowest of adult clubs and bars. I am ashamed to be an Indian after seeing movies like this.In 2003, the United States government suggested that the best way to destroy Iran is to send miniskirts there. There is no need to do that for India. We will destroy ourselves with rubbish like this.</t>
  </si>
  <si>
    <t>Oh mY God That has got to be one of the Most USELESS BRAINLESS STUPIDEST Comedy Ever Made!! What has Happened to Subhash Ghai, Even Apna Sapna Money Money Was Worth WatchingEww! GOD This Movie StinksDo Not Watch it Save your Money Bad Movie Bad Cast Bad Jokes Bad Acting, even this movie is an Example of Shoe Polish being Rubbed on a FaceTrust me This movie does even make you smile, Vulgar Jokes, Cheap jokes,A Really Stupid Movie with No conceptsRating 0 on 10AWFUL Movie those are the two hours im never getting back....Syed Shabbir Aly Naqvi of Pakistan</t>
  </si>
  <si>
    <t>If you have plenty of time to kill and the DVD was given to you by your friend for free but still it may require lot of courage to watch this film which does not have good script or humor for that matter.On the acting front imran is frozen in time/acting, Tushar Kapoor was slightly better than Imran in this movie Paresh Rawal was good at comedy was usual. The story revolves around a college campus where Imran is a bad boy n Tushar is the good one, they pretend to be the opposite of respective nature and so the story goes on.....Watch it only if you dont have any thing to do and the film is running on your local cable TV.</t>
  </si>
  <si>
    <t>Wow. As soon as I saw this movies cover, I immediately wanted to watch it because it looked so bad. Sometimes I watch Bollywood movies just because theyre so bad that it will be entertaining eg. Koi Mil Gaya. This movie had all the elements of an atrocious film: a "gang of local thugs" that is completely harmless, a poorly done motorcycle scene, horrible dialouge "Congrats son, I am very proud that you are a Bad Boy", actors playing basketball as if they are good, atrocious songs "Me bad, me bad, me bad bad boy", unexplained plot lines like why are the Good Boy and Bad Boy friends??? And why is the hot girl in love with the nerd?? Ive never seen such a poorly constructed story with such horrible directly. Some of the scenes actually took 30 seconds long like the one where the Good and Bad Boys inexplicably ran over the "gang members" poker game. Congrats Ashwini Chaudry, you are a Bad Director. If you want to watch a good movie, watch Guru, if you want to watch a movie so bad that its actually entertaining, then watch Good Boy, Boy.</t>
  </si>
  <si>
    <t>Can u believe a college professor made this film?????The same man who made DHOOPThe film is horrible and has some of the weird scenes everThe main message is nice but presented badlyThe film looks like a collage of amateurish scenes, miscasts.etc and bad performancesDirection and everything is poorMusic is okayEmraans naughty streak works and he does well Tusshar is bad Tanushree and Isha are bad Paresh annoys when he looks at the mirror</t>
  </si>
  <si>
    <t>Its really a shame there was so much controversy surrounding this picture in other words, the infamous affair between Ingrid Bergman and Roberto Rossellini, as this drew a lot of attention to a very forgettable film. The story is incredibly slow, cheap looking and uninteresting. And, to top this off, the film is stuffed to the brim with amateurish actors who can barely speak any English. I really would have preferred subtitles--it would have made the experience less exhausting. Back to the rotten acting. The Neo-realist movement was big in Italy at the time this film was made. Many of these films are absolute masterpieces such as De Sicas Umberto D., The Children Are Watching Us and Miracle in Milan because they got so much out of the non-professional actors. They behaved like normal people, but in Stromboli they act like normal people TRYING to be actors and come off very badly--like kids in a school play. By the way,...if you are hoping the movie has a good ending thereby making your time commitment to the film worth while, DONT bother. The plot was just totally uninvolving and silly--so much so, that I really found that I could have cared less about the characters. Like the island they all inhabit, the film is desolate and without color or life.</t>
  </si>
  <si>
    <t>Why bother to see this movie? It probably rates an award for being the worst career move of a major movie star since Clark Gables laughable playing of an Irish patriot in Parnell.Its inconceivable that Bergman would choose both this movie and its director over a lucrative Hollywood career where she could choose among the finest scripts and directors being offered at that time. To begin with, there was no script to work with except a few notes. Then we are supposed to believe the polished Bergman as a poor refugee willing to do anything to be released from a refugee camp, including marriage to a poor Italian fisherman she doesnt even love. I read where Anna Magnani was the original choice for this part. If so, that made a lot more sense than to cast the luminous Bergman in such a proletarian part. But since she was in love with her director, common sense flew out the window.So she goes to live in this poor village where the men must toil to extract a meager living from the sea. A place she obviously hates to be and where she doesnt fit in.Her only friend is the village priest who knows shes not suited to the life of a poor fishermans bride, but tells her that for the sake of love she must repress her true feelings of revulsion, and accept the poverty and despair she encounters each day. On top of all of this, theres this volcano always on the brink of erupting and drowning them all in hot lava. But like a true heroine, Bergman revolts against her misery by declaring war on just about everyone else in this dreary film. She even goes as far as trying to seduce the village priest, in a scene that would generate laughter if it were not so pathetic. Since her poor slob of a husband must lock her in a room to keep her from running away, shes forced to use her body to bribe a married man to take her off the island. To her, no sacrifice is too great; no man unapproachable if he is willing to help her to escape the island and her misery. I wont bother to tell you how this all ends. The no-script movie ending is as plausible as the rest of STROMBOLI. I even remember from seeing it on late night TV that it had two different endings! So be warned if you should feel brave enough to sit through this king-size turkey and catch the miscast Bergman. It led to her downfall in Hollywood for the next seven years and she was condemned for sleeping with her director while still married to Peter Lindstrom. None of the movies she made with this directorwhom she later married are noteworthy except as proof of a career gone berserk. I kid you not. Its pretty embarrassing.- - SoundTrack</t>
  </si>
  <si>
    <t>Before the days of home video, Stan Laurels pre-Hardy comedy Kill or Cure was known -- to the extent that it was known at all -- only because a few sequences were included in Robert Youngsons compilation film Laurel and Hardys Laughing 20s. Youngson knew what he was doing: the best gags in Kill or Cure were brought intact into his compilation, while the rest of this only mildly funny comedy remained on Youngsons cutting-room floor.Laurel portrays a commercial traveller, hawking a patent medicine cried Professor I.O. Dines Knox-All: that name is the funniest joke in this movie, which aint sayin much. I should point out that this movie dates from 1923, the shank of Prohibition. During Prohibition, quite a lot of Americans purchased patent medicine if it had ahem! medicinal properties, so -- if Knox-All contains alcohol -- Stans job in this movie is less desperate than the one which he and Ollie famously had in Big Business, selling Christmas trees in the summer. Too bad for this movie that its not nearly so funny as Big Business.We see Stan but dont hear him, in this silent film delivering a spirited sales talk to a man who seems to be paying attention ... until we learn that theyre standing outside a deaf-mute institution, and this man is deaf. A haughty woman emerges from the gates: Stan quickly tries to engage her attention by wiggling his fingers at her. Of course shes not deaf, and she promptly whacks him with her umbrella. I found this sequence offensive, NOT because it involves deaf people the deaf arent the butt of the joke but because it abets the very widely-held misconception among hearing people that they can communicate with the deaf by merely waggling their fingers randomly and performing Charades without actually learning the highly complex grammar of sign language.More amusingly, a spinster in this movie has a pet canary named Rudolph as in Valentino, and theres a gag involving trick photography to enable a man to hide behind an object thats narrower than his body. Ive seen this device in several cartoons and live-action movies but Kill or Cure is, I think, the earliest movie to use it that Ive seen so far.Stan Laurel, an under-rated actor, does one bit of physical business here thats worthy of Chaplin or Keaton, in which he conveys his emotions -- and a change in his demeanour -- while walking away from the camera with his back to us. Still, Laurel never really became a first-rate comedian until he united with Oliver Hardy to form the greatest comedy team ever. Kill or Cure barely rates 3 out of 10.</t>
  </si>
  <si>
    <t>I never want to see this movie again!Not only is it dreadfully bad, but I cant stand seeing my hero Stan Laurel looking so old and sick.Mostly I cant stand watching this terrible movie!Frankly, there is no reason to watch this awful film. The plot is just plain stupid. The actors that surround Stan Laurel and Oliver Hardy are really really bad and Laurel and Hardy have been funnier in any of their earlier films! I warn you dont watch it, the images will haunt you for a long while to come!</t>
  </si>
  <si>
    <t>I hadnt seen this in many years. The acting was so good as I began this time, I thought, "Great! Another movie I misjudged as a foolish young man." But then the theme started to be clear and I felt the same way.This was Hollywood, the seat of glamor; so the concept shouldnt be a surprise. But it is so condescending a concept I feel as if I need to take a shower after watching it. In brief, it tells us that even physically ugly people can seem beautiful to each other and even feel attractive.Dorothy McGuire is likable as the homely heroine. She seems to have been filmed wearing minimal make-up. Robert Young is injured in the war and feels scarred. His parents cant bear to look at him either. He seems to have all his faculties and in part, the notions of disability are outmoded.Herbert Marshall is on hand as a blind pianist. His character speaks is hushed tones and is omniscient.The best performance is given by Mildred Natwick as the owner of the title residence. She is bitter and dour but not made of ice. Her story is much more interesting, and believable, than that of McGuire and Young.</t>
  </si>
  <si>
    <t>USAs AZN TV purchased the rights to this film and the network is showing it using the English title THE PICKPOCKET.1997s THE PICKPOCKET takes amateur home-movie style movie making to amazing levels of unpleasantness. The movie depicts a long-winded series of boring wanderings of an uninteresting, confused guy. This lead character, Xiao Wu, does not simply walk about aimlessly. Viewers will unfortunately soon realize that Xiao Wu has an unsurpassed talent to seek out, and remain dormant near the most obnoxious noises to be found in China. Clanging empty tin buckets being beaten with a stick -- he is there. Every old motor in China clunking in agony -- he is there. A crying baby? Yes, you guessed it, he is there! According to THE PICKPOCKET, China is the most irritating unpleasant sounding place on planet Earth.The only element worse than the sound of THE PICKPOCKET is the photography. The camera shakes, shakes and shakes some more. Finally, the camera stills, but then it falls to the actors knees and just stays there until someone in the crew realizes the mistake and begins to shake the camera again. Most of the shaky film is framed in distant, long, long, long shots. The few times when the camera gets somewhat close, nothing compelling ever takes place to connect the viewer with what is happening.The photography is murky, faded and often blurry. The use of color is -- well, there is no sign of intelligence controlling the use of color. Most every shot is held 20 times too long. Few movies are so painful to sit through. This film is painful to watch, and painful to hear. And then it simply ends.John Woo fans might enjoy being able to hear part of the soundtrack to DIE XUE SHUANG XIONG THE KILLER as the lead character is hanging outside of a video store for many minutes. Anyway, be warned -- THE PICKPOCKET will steal away your good time.</t>
  </si>
  <si>
    <t>This movie should have ended as soon as the joke about Bebes Kids is told in the opening. I liked Robin Harris and most of his comedy but the really funny routines were not meant to be something the whole family could go see. Liken it to taking the point of one of Jerry Seinfelds jokes and attempting to squeeze the joke for as long as you can in order to turn it into a movie. This movie had to be self-serving because I can not find anyone who found the settings or antics familiar. Whats most funny about this movie is the gumption of the writers and producers to pass it off as something of value. 1/10 stars because there is no half star.</t>
  </si>
  <si>
    <t>My brother was working at a movie theater when I saw this movie; I saw it for free and still walked out. I have seen a lot of movies in my time but this was the worst. When people ask me what the worst movie I have ever seen was I mention this movie in less than one second. This movie is bad because it goes from one lame plot set-up to the next, it encourages stereotypes about blacks that are sickening and the flow is awful. If you want to see how to make children cry and vomit at the same time then study this movie. Okay, this movie is not good "bad" but terrible bad. If you are like one of those people that watch horrible movies for fun, like me, you will not even be able to make it through this very short film. Please for the love of God destroy all copies of this movie.</t>
  </si>
  <si>
    <t>The films title makes it sound like a porno but its not even a sex comedy. Instead, Hot Summer in Barefoot County is about an official sent from a southern state to a small town to locate and arrest moonshiners. The moonshine though is coming from the farm of an old woman with three beautiful daughters. Almost anyone can guess what happens next but oddly, the film is very tame. It hardly even qualifies for a PG rating. Whats more, the low budget is obvious in pretty much every shot and the acting is sooooo amateurish. This film was probably intended for the drive-in crowd but its unlikely that it satisfied them, even in 1974.</t>
  </si>
  <si>
    <t>Nuff said. An undercover cop from the state capital is sent to a small county where moonshine running is rampant. He ends up getting run off the road by some local hicks who have no idea hes an undercover cop so they just drive away as blissfully dopey as ever. He is soon being taken care of by a woman and her three daughters who all wear low-cut tops and short shorts gotta luv the 70s. He falls in love with one of the girls but in the meantime he still has to find out whos making all the moonshine and driving it to all the local bars and restaurants. He also has to contend with a fat sheriff and his incompetent deputy who think hes the moonshiner cause hes new in town.Life in small town America, 70s style. YEE HAAAAAAAAAAA.</t>
  </si>
  <si>
    <t>One of the most pleasant surprises of this early 3-strip Technicolor short was that a ballet dancer that appears here was named Maria Gambarelli! I half wondered if Blake Edwards was naming the character played by Elke Sommer in A Shot in the Dark after this now-forgotten performer though the spelling of the Sommer characters surname was actually Gambrelli. I watched this on YouTube mainly to see an early Judy Garland appearance as we watch her in profile with her two older sisters singing "La Cucaracha". That was the highlight for me which otherwise showed some dances like that of Ms. Gambarelli that were enjoyable and some lame comedy between Andy Devine as a great bull-fighter yeah, right! and Buster Keaton as a bull owner who provides one that is obviously a man in animal costume. Only funny part of those two is when they cry-with Buster providing handkerchief to "bull"-during the sad part of "La Cucaracha". Also lame was seeing Ted Healy without his stooges dealing with a crasher who keeps mistaking Healy for other movie stars. Healy himself didnt know Zeppo had left The Marx Brothers since he puts "Four" between "The" and "Marx"! Speaking of a Marx, it was interesting seeing Harpo without his wig though he is wearing a hat to hide his bald head. Also interesting was seeing Ida Lupino among the cowgirls in the beginning though I also recognized Toby Wing from her part in Murder at the Vanities last year at least when announcer Pete Smith identified her. Oh, and Smith himself wasnt funny with his wise-guy narration. Other famous stars you may or may not recognize are also in cameos and not all are M-G-M contract players either! So with all that said, La fiesta de Santa Barbara is worth a look for anyone curious about Judy Garlands early film appearances or the early use of 3-strip Technicolor.</t>
  </si>
  <si>
    <t>When I was 13 or so I was lucky enough to find this film. It was part of an endless Danish series of really cheesy stuff. This however was the cheesiest I ever owned - but I guess I sold it, too bad. Well what to write... Better than "Manos: the hands of fate" and worse than "Critters 4". But its definitely worth an hour and a half since this was made by people who wanted to make it. The acting isnt that terrible compared to several other eighties trash - in fact I kind of like the old man even though he didNWT look that Indian to me. But I guess you cant have everything... Do yourselves a favour and look this up...</t>
  </si>
  <si>
    <t>First, let me start by saying that I am a Laurel and Hardy buff. I have read every book printed about them, and have seen all of their available films more than once. I even took a chance once, and called Stan on the telephone. He was very kind, and spoke with me for over ten minutes. I followed with a letter, and he wrote me a letter back. I still have that letter.This film has some fine comedy moments, but Stan and Ollie are not up to their usual form. Stan was gravely ill during the production and looked worse than he did ten years later. In my opinion, any Laurel and Hardy film is worth seeing.But the Ultimate opinion of this film comes from the great Stan Laurel himself. To quote him, "This film should never have been made."</t>
  </si>
  <si>
    <t>I like a lot of Myrna Loy movies. This film was produced before her character actor personality was developed. It would be an okay short film but seems to go on forever in its complete form.Myrna Loy it seems is told what to do with her acting and does the job. That is about all you can say about her.Her gypsy character is shoddy and the film has many flaws, such as the jewelry shop scene.This film will probably be interesting to Myrna Loy fans but even as such is something of a disappointment.</t>
  </si>
  <si>
    <t>Into a happy household comes the gypsy girl, played by Myrna Loy. With her amazingly wild hair and voice that sounds very high-pitched and weird, its hard to believe this is Loy!! She bears no similarity whatsoever to the refined and funny character Nora Charles who she played in the Thin Man movies. Instead, she overacts so badly that youd almost expect her to be in an Ed Wood movie. What a huge difference a few years made in the quality films she got as well as her acting ability!! On top of the horrendously silly character, the film also fails because it just isnt interesting or exciting--just very, very stagy and stupid. The only thing good about it is the Vitaphone sound system--making the sound quality of this turkey about the best I have heard from 1929. Heck, it was even better than most 1930 films, so the sound technician at least has something to be proud of--all others, forget it.This is a movie that even the host of Turner Classic Movies referred to as a "guilty pleasure" because the movie is so bad! And, after having seen it I disagree...slightly. The movie is simply bad.</t>
  </si>
  <si>
    <t>Some of the early talkies survived to become classics. 1929s "The Squall" is a classic all right, but not in the way it was intended. Melodramatic in story and acting, today it seems ludicrous, particularly the casting of Myrna Loy as Nubi, a seductive gypsy. Imagine Nora Charles breaking up a young couple and driving a young man to steal. Outrageous! However, as many people know, when Loy first came to Hollywood, she did quite a few of these exotic seductress roles.Based on a play, "The Squall" concerns the aforementioned Gypsy who in the film is now in Hungary Spain in the play running away from her cruel master and inviting herself into the home of the Lajos family Richard Tucker and Alice Joyce, basically by appearing at the door. One by one, Nubi seduces the men of the family and the farm talking her pidgin English "Nubi not bad! Nubi do nothing wrong!" and dropping hints about nice presents. The son in the family, Paul Carroll Nye is engaged to the beautiful Irma Loretta Young and cant wait to marry her. He loses interest when he meets Nubi.With the exception of the lovely Alice Joyce, Zasu Pitts as a woman who lives in the household and the stunningly beautiful Loretta Young, the acting is uniformly awful. Loy is stuck with the hallmarks of her character - bad English, whining and hysteria. With her darkened makeup, peasant getup and curly hair, she is not only beautiful but right out of the 1980s - quite modern, though Richard Tuckers putting the back of his hand on his forehead reminds us were just emerging from the silents.Robert Osborne on TCM commented that this film is one of his secret pleasures. While it is deliciously bad, its not deliciously bad enough to sit through again. Its just bad - but a great example of how far weve come and, had someone not picked up on Myrna Loys sense of humor, how limited her wonderful career might have been.</t>
  </si>
  <si>
    <t>This is a cheapy biography of a star of the black and white minstrel shows, a certain Dixie Boy Johnson. Whether this person ever really existed I dont know, but considering the cast lists a certain "Lee Lasses White" and Roscoe Karns playing said character as well, I assume the man did exist and that this is a white-washed pardon the pun version of his career. The plot, such as it is, follows Dixie Boy from career heights to depression at the death of his wife in childbirth, his abandonment of the child to friends, and his return at his daughters sixteenth birthday and stage debut for reconciliation. Another forgotten man, Benny Fields, plays Dixie Boy. The man has a lovely baritone voice but no acting talent whatsoever and is a boring lump on screen. Gladys George valiantly tries her best to enliven the works to no avail. Judy Clark does the best impersonation of Betty Hutton Ive ever seen although I believe she thought she was being herself. The scoring replete with many musical numbers for its short running time of 70 minutes earned a deserved Oscar nom. Worth a look.</t>
  </si>
  <si>
    <t>This movie starts with interesting set design and a promising premise, but fails to provide the cult-movie goods. Set in a gritty parallel universe where everything is owned by the "Blump" Corporation, it concerns a horrible stand-up comic who finds success when he grows a third arm out of his back.All the potential for great cheese is here -- washed-up 80s star Judd Nelson, Wayne Newton, offbeat visuals and strange plot digressions, obese women in skimpy lingerie, necrophilia -- but it never pays off.The pacing is the main problem. Each scene is excrutiatingly slow. Nelsons stand-up routines are supposed to be funny because theyre pathetically not funny. But each performance drags on until its not even tangentially funny, just boring.Imagine someone telling you the longest, weirdest joke imaginable, full of smirky self-congratulation for how funny and weird he thinks it is. Imagine after a stultifying two hours of this, you never got a punch line. Youve just saved yourself the trouble of watching The Dark Backward.</t>
  </si>
  <si>
    <t>i have had this movie, in the back of my head sense i saw it. i have wanted to tell people about it time and again, but never remembered. now i found it. now finally, i can tell people precisely what the absolute worst, most crappy movie i have ever seen in my entire life, bar none is.this movie is complete trash, and is unfit for a garbage dump. all prints and other copys of this movie should be rounded up loaded into a large rocket, and launched into the sun. only the purifying heat and pressure of the sun might be able to purify the materials this movie is stored on, so that they can be useful to the universe again.i like movies. i like bad movies. and yes this is an opinion. but this movie was pure trash, filth, and excrement of some beast that should never be seen let alone named by man.i would rather watch a Uwe Boll Movie marathon than watch this movie. and i hate Uwe Bolls films.</t>
  </si>
  <si>
    <t>. . . and never, ever see it. Now, Ive been watching bad scifi movies for years. I love watching bad scifi movies. I think that was the only reason I could watch this movie the whole way through. I was toughened up by "Nukie," "Indian Superman," and that awful "Fantastic Four" movie, just to name some examples. Usually, I have to beat my head against the wall after Ive seen a bad movie to make some of the pain go away. No, not with this one. With "TDB," I had to hit myself in the head with a shoe in the middle of the movie. Temporary fix. I cant believe I wanted to see that. I cried. When it finished, I cried. It was horrible. It was worse than when I saw shudders Wil Wheaton in his underwear in "The Curse," which, by the way, never watch either. Aside from the fact that Wesley Crushers in his tighty whiteys, its just sooo bad. But this review is about "TDB." The worst part about it is that someone wrote this movie and said, "This deserves to go on film! Its great!" and Wayne Newton, Rob Lowe, and everyone else in the cast said, "Oh, this is what I want on my film history!" Ill watch "Indian Superman" until the cows come home, but I am never going to see this steaming pile of dren again.</t>
  </si>
  <si>
    <t>This movie has no heart and no soul; its an attempt to whomp up a cult film out of the leavings of other, better, directors, principally David Lynch and Tim Burton. Rifkin seems to think that if he overloads on a kind of rotted visual style and fills the street with crud and garbage, hes making a statement. But its not a statement ABOUT anything -- except the directors shrill shriek of "HEY LOOK AT ME! IM AN ARTIST, TOO." But he doesnt have the imagination of an artist, just a good memory for things that worked -- such as some of the actors trapped in this -- for other directors. All of this would be almost acceptable if this movie was not a turgid, boring chore to sit through.</t>
  </si>
  <si>
    <t>A friend warned me that this was the worst movie he had ever seen. I was curious, because it had developed a bit of a cult status. I like a lot of odd indie cult movies so I gave it a shot. I have to agree with my friend. It is a steaming pile of dung. I am sorry to the people who love this movie, but I can recommend much better stuff if you want to watch a twisted indie cult film. Try Peter Jacksons Dead Alive aka Braindead, Cemetery Man aka Dellamorte Dellamore , or Modern vampires.</t>
  </si>
  <si>
    <t>"Atoll K" aka "Utopia" is one of Hollywoods saddest swan songs. Filmed in France, "The Land That Loves Lewis Jerry" in 1950 and released the following year after a five-year layoff, the boys are in truly terrible shape physically. However, they arent in nearly as bad a shape as the script.This movie is one of the un-funniest "comedies" ever filmed.Its painful to see this legendary team, the funniest duo in the history of motion pictures, the twosome that made "The Devils Brother" 1933, "The Music Box," 1932,"Pack Up Your Troubles" also 1932, "Babes In Toyland" 1934, "Bonnie Scotland" 1935, "Flying Deuces" 1939 and so many more gut-wrenching, laugh-til-you-choke classic comedies, in a film such as this.But fighters and ballplayers do it all the time. They stay in the game one season or one fight too many. In this case, while is morbidly fascinating to see Laurel &amp; Hardy at this late stage in their legendary careers, they, too, stuck around for one too many.</t>
  </si>
  <si>
    <t>I was invited to view this film at a small art museum screening. I had no clue what to expect. I was initially optimistic in the opening credits to see Judd Nelson, Bill Paxton, Wayne Newton, James Cann, Rob Lowe, and Lara-Flynn-Boyle listed. However after some very disturbing grossed-out scenes that did not add much to the story advancement, this film quickly became a weapon of torture. The gimmick of the vestigial growing arm storyline is never really developed. I patiently kept waiting for this film to cash-in. There was a small payoff in the end, but having to invest and sit through the the endless gross, crude, sexually-perverted, in-your-face screaming, unfunny gore cost too much for me even for a free viewing. What were these established actors doing in this awful film? The art direction was very convincing and creepy. At the very minimum, it should only be a 75-minute film. This is a film that Dick Cheney and Donald Rumsfeld would embrace.</t>
  </si>
  <si>
    <t>This film was such a mess I actually reimbursed my friends who I dragged to see it. The only reason I went to see it was that my friend was an apprentice editor on the shoot.Im sure that this film was meant to be campy, but the approach was so heavy-handed and self-reflexive it turned out really flat. Judd Nelson stars as an obsequious garbage man who is a hack comedian on the side. His life is hell and made worse by his obnoxious and overbearing companion Bill Paxton who I feel embarrassed for - this was a really tasteless role for a talented actor. A freak accident alters Nelsons career course and mayhem ensues.The attempts at humor were corny, predictable and often base and tasteless. Wayne Newton in the cast as a talent agent is a novelty but he adds nothing - comedically or otherwise.Overall, its a very weak and uncreative attempt at camp humor that goes over like a lead balloon. At least you could laugh AT Plan 9 From Outer Space. This one just makes you wonder who thought this was a good enough idea to finance and film. One of the all time worst bombs youll ever witness.</t>
  </si>
  <si>
    <t>OK, fans, its out on DVD. But the only reason to watch this is 1 to say you did due to its notoriety, or 2 if youre a hardcore Bill Paxton fan. I am not a hardcore BP fan but he was fun to watch and it was the only thing that kept me from turning this off from sheer boredom. Its a shame, because this could have been a good movie with some script work and if made by someone with some intelligence and with a cast led by someone besides the totally miscast and talentless Judd Nelson. Sure its gross, but its BAD, and not in a good way. If after reading all the comments on how bizarrely revolting and dystopianly filthy this movie is you are still interested, do yourself a favor and see some GOOD bizarre revolting dystopian filth instead. Films by John Waters, David Lynch, Peter Jacksons "Braindead", Henenlotters "Basket Case", etc., all come to mind. Theres lots better out there.</t>
  </si>
  <si>
    <t>Teenager Tamara Jenna Dewan has it rough. Shes ridiculed by all the popular "kids" for being shy, bookish, frumpy and because of her interest in witchcraft. All of the football players and cheerleaders are especially angry at her for writing an article on steroid abuse for the school paper. On top of this, her dads a drunk, her moms not around and shes secretly in love with her supportive English teacher Matthew Marsden. The popular kids set up a cruel prank to humiliate her, accidentally kill her during a struggle, bury the body in the woods and make a pact to keep silent. To their shock, the very next day Tamara walks back into the classroom looking seductive and, uh, dressed to kill. Yep, back from the dead and ready for supernatural revenge against everyone involved. She also takes time out to make her sexually abusive pop eat a beer bottle and tries to seduce her English teacher away from his wife Claudette Mink, a guidance counselor at the school.Acting and writing are strictly mediocre. You can also tell the people responsible for this have seen such movies as CARRIE 1976, HELLO MARY LOU: PROM NIGHT II 1987 and THE CRAFT 1996 because it borrows wholesale from all three of those superior films. Theres some gore a guy cutting off his ear and tongue and then stabbing his eyeball probably being the best bit, a nasty vomiting scene and a few campy/witty one-liners. Not an awful film by any means, but not much originality went into it either.</t>
  </si>
  <si>
    <t>"Tamara" just felt like another teen oriented knock-off of the "I Know What You Did Last Summer" trend and is painfully dull. A high school outcast, who is heavily into witchcraft and black magic, is accidentally killed during a cruel prank carried out by a group of bullies who secretly bury her in the woods, vowing to tell no one. The next day, the supposedly "dead" Tamara, arrives at school with a completely new image and seduces her would-be killers and has a little revenge... This is basically a combination of "Carrie", "The Craft", and every other straight-to-video, teeny bopper turkey that hits the shelves these days. The actors are absolutely atrocious and look about ten years too old to pass off as high schoolers. There IS some gore, which is actually nothing all that interesting since the movie is so boring and I couldnt wait for it to end. If you like modern garbage than I insist you seek this one out, otherwise dont bother...</t>
  </si>
  <si>
    <t>i am working at a video store so i got to see this one for free- thank god, had i paid for it my review would be less forgiving.well, the major idea of the film geeky girl takes bloody revenge isnt all that original, there are several parallels to "carrie" playing a mean practical joke on a loser, except for one nice girl that is actually sorry for her, tamaras and carries bad family background. i still think its a fun idea for trashy teen horror flick unfortunately they didnt take much advantage of the potentials that are here and rather put an emphasis on all the wrong things.what worked: i liked the actress that played tamara. she looked great when she was hot and her catty lines were fun "Sean cant come to the phone. hes fking patrick!".what didnt work: the whole wicca thing was silly. i generally prefer rational explanations she could have ploted the whole thing with her teacher or one of the boys to get her revenge. there were a lot of logical wholes and the gore looked really bad when the boy is cutting of his ear and his tongue- please!!!the whole idea wasnt bound for Oscar buzz, but i just think they wasted the comedic and the suspenseful potential they had. it was bearable but far from good!</t>
  </si>
  <si>
    <t>STAR RATING:  Unmissable  Very Good  Okay  You Could Go Out For A Meal Instead  Avoid At All Costs The tale of the titular Adam Mark O Halloran and Paul Tom Murphy, two heroin addicts in the slums of Dublin and their daily amblings about in their meaningless lives searching for the next fix that will make their day. Along the way they try and reconcile with close family and friends who theyve managed to let down and destroy over the years.I know a lot of Irish people like to drink, but it seems some of them have problems with heroin, too by the looks of this movie. I know there is a bit of a drug problem over there, like there is in many parts of the world, so another humorous take on the subject matter is not an entirely unexpected thing.I dont recall the last Irish movie I saw the film is shot in a style that makes it stand out from any film Ive seen lately! And, judging from that, obviously Im not as enlightened on their humour as I could be. The film is rather funny in certain parts, but its obviously another comedy that isnt afraid to raise near-the-knuckle laughs. The scene in which the mentally disabled boy is robbed down the back of an alley is certainly true of what a pair of junkies might do to feed their habit but is nonetheless utterly despicable and Im not sure if it was meant as dark humour in any way but it certainly didnt put a smile on my face! Its also in stark contrast to their previous actions where theyre seen showing their soft side rocking a baby to-and-fro. In light of this, some may find the ending sad, others may see it as just desserts.Overall, I just failed to see the point to the film. I didnt see any motivation in the story it was telling. It just seems to amble along without really involving the audience in any way. Unlike Trainspotting which dealt with similar themes! its an unsuccessful effort for the most part that had me on the verge of nodding off despite its very short 83 minute running time. Really no more enjoyable than following two real life junkies around for a day.</t>
  </si>
  <si>
    <t>I saw the film yesterday and stopped it at half time because I felt it was a waste of time. The idea to make a film through the eyes of a headsman - one of the "evil guys" throughout most fantasy and medieval films - is great and offers plenty of possibilities but... the film couldnt catch one of them. I was not feeling for any of the characters, the plot was all too predictable to the point that I followed itand the second leap of time in the storyline made me quit. Those who expect a deep insight into the emotional situation of a headsman in the middle Ages, a social outcast to that time, might be disappointed.</t>
  </si>
  <si>
    <t>This had the promise of being an interesting film. The subject matter was certainly a promising one - the excesses of the Catholic Church during the counter-reformation. However, not only was this not developed other than a two paragraph introduction, many things were not explained - i.e. the gypsies, the Anabaptists, the inquisitors and their relationship to the one true church. Nor were the politics of the time explained, i.e. the relationship between the Catholic church and its supporters like the Holy Roman Emperor. Though these may have been apparent to an Austrian audience, the lack of explanation makes it confusing for Americans.But perhaps its a good thing that they didnt emphasize the history since what they showed was pretty inaccurate anyway. Instruments of torture, bloody executions, witch and heretic burnings, big shiny swords and pretty golden reliquaries are the stars of the film. It could have just as easily been one of those Conan-type sword and sorcery movies, only with period costumes...</t>
  </si>
  <si>
    <t>When the movie begins, its obvious just how old and sick the boys are. Although Oliver Hardy is enormous, it is Stanley that looks like death warmed over. Apparently, he was deathly ill during production and had obviously lost a lot of weight. Although he would eventually recover and live another decade and a half, here he looks like a dying man. Additionally, as I watched the film I was shocked how many pratfalls Stan took--I half expected his to drop dead from the exertion. I really cant understand WHY they came out of retirement considering their health--especially when the story and production values are as poor as they are with this film. Stanley inherits an island and a boat. He and Ollie are ready to leave when Antoine, a stateless man, is literally dropped into their boat and they begin their voyage to find the island. Along the way, they discover that Giovanni has stowed away, but despite this the four men become friends and land on a different island. It seems like paradise and they are all very happy. A bit later, a pretty young lady joins them and everything looks grand.Unfortunately, uranium is discovered on the island and the place becomes flooded with riffraff. Eventually, the mob decides to hang the four men and take over--at which point the island sinks back into the sea and the men are spared.I will give the film some credit for being original and for being interesting. However, one thing it is not is FUNNY--and that is unforgivable for a Laurel and Hardy flick. While not a bad film, it certainly isnt a good one. A sad end to their brilliant careers.All the actors, except for the duo, are dubbed into English, as the movie was made in France. While it may not be the very worst film they made this would be THE BIG NOISE, it sure is close!! Watching this film is painful and like watching people clean up after a severe accident.</t>
  </si>
  <si>
    <t>The biggest problem with "In Search of Historic Jesus" is that there is very little search to it at all. Shick-Sunn produced these "documentary" films in the 1970s and just into the 80s, which featured interviews with "experts" and discussion of "science" and "facts" to make a case for whatever the title of the film was looking to cash in on.Sadly, "Historic Jesus" is really little more than a third-rate dramatization of the life of Christ. Unlike Shick-Sunns more superior "In Search of Noahs Ark" which spends the majority of its running time discussing the possibility that the ark is resting on the earth today and where that might be, this film is basically the story of Jesus with no effort made to prove or disprove his existence. The famed Shroud of Turrin is mentioned, but little other detective work is given much screen time.For fans of these quasi-documentary films like "Jupiter Menace" and "In Search of Bigfoot", etc., this movie doesnt offer much.</t>
  </si>
  <si>
    <t>As a documentary, this is laughable in a campy sort of way -- a schlocky collection of re-created Biblical tableaux mixed in with solemn interviews of so-called "experts." Think of it as an infommercial which pushes Jesus instead of thigh-masters. However, the detailed crucifixion scene is, in terms of historical accuracy, superior to similar scenes in such widescreen Hollywood extravaganzas as "Ben-Hur," "King of Kings," and "The Greatest Story Ever Told." Rather than dragging his entire cross to Golgotha, for example, John Rubinstein simply carries his crossbeam strapped across his shoulders to his outstretched arms. Nails arent driven through his palms but instead through his wrists. His feet arent nailed separately but one is placed over the other so that just one nail need be used. Incidentally, Rubinsteins flogging prior to his crucifixion ranks 35th in the book, "Lash! The Hundred Great Scenes of Men Being Whipped in the Movies."Of course, Rubinstein and the two thieves wear modest loincloths, which probably isnt true to the shameful reality of Roman crucifixions, but allowances must be made. Curiously, the "good" thief is positioned on the left hand of Jesus, which goes against a long-standing tradition. Just why this thief is played by a pudgy, overweight man is, however, a mystery, especially in view of the fact that the "bad" thief is something of a "hunk."</t>
  </si>
  <si>
    <t>Am not from America, I usually watch this show on AXN channel, I dont know why this respected channel air such sucking program in prime time slot. Creation of Hollywoods Money Bank Jerry Bruckheimer, this time he is spending a big load of cash in the small screen. In each episode a bunch of peoples having two team members travels from on country to another for a great sum of money; where the camera crews shoot their travels. I dont know who the hell gave this stupid idea for the show. It has nothing to watch for, in all episodes we see people ran like beggars, some times shouting, crying, beeping, jerky camera works..huh its harmful to both eyes and ears. The most disgusting part in the race is the viewers finally knows each of the team members cant enjoy their race/traveling experience. Even though, to add up the ratings the producers came up with the ideas of including Gays in one shows, sucking American reality show.Its nothing to watch for, better switch to another channels.The Amazing Race = The Disgusting Show.</t>
  </si>
  <si>
    <t>Scarlet Dawn casts Douglas Fairbanks, Jr. as a Russian baron rudely displaced by the forces of the Russian Revolution and now has to fend for himself in a world not terribly hospitable to former aristocrats. Hes also not terribly suited for any kind of real work. Doug might have been caught by the Reds but for the fact that his former servant Nancy Carroll didnt give him away. Nancys got a big old crush on Doug and they do marry once arriving in exile in Istanbul which throughout the film is referred to by its former Christian name of Constantinople. They marry and settle down with Doug now reduced to washing dishes.But Fairbankss former mistress Lilyan Tashman whos always playing bad girls of a sort on film spots him and offers to have him get back into somewhat the style he was once accustomed to as part of a swindle against father and daughter American tourists Guy Kibbee and Sheila Terry. Good thing this film has the incredibly short running time of only 57 minutes, usually those were given to B westerns because its both tedious and melodramatic. The ending is rather unbelievable. Doug knew he was in a Thanksgiving special and really overacts to cover up the defects of a unbelievable story.What I didnt understand was that Fairbanks was trained in the military profession, why didnt he just become a mercenary soldier after leaving the new Soviet Union? That didnt make sense to me at all.Id only see this if I was a dedicated fan of any the main players.</t>
  </si>
  <si>
    <t>This movie has lots of action and little heart. Lets forget for a minute that it gets just about every aspect of the Russian Revolution wrong - after all we only have only under an hour here to tell our story. In fact, the czar abdicated after World War I proved a disaster for the country, and a provisional government tried to rule as a pseudo-democracy until the Leninists took power nine months later, mainly because they promised to immediately withdraw Russia from the war. Now, back to our story.Here we have the revolution being "rumored" in Russian newspapers in what appears to still be a functioning country until violence erupts suddenly and upends the life of nobleman Baron Nikita Nikki Krasnoff Douglas Fairbanks Jr.. He flees his home with his former servant girl Tanyusha Nancy Carroll in tow, and they start to make a new life in Constantinople. Before the revolution the Baron made a regular habit out of making a play for the girl, not out of any real passion, but out of boredom as a diversion of sorts. The revolution doesnt change this, and he continues to try to take advantage of what is obviously a very simple girl. It certainly doesnt make the audience like this guy to see him toying with her so. Tanyusha follows the Baron because she literally has no place to go after the revolutionaries take over the Barons home, and she has known no other life other than waiting on Nikki hand and foot. Once in Constantinople, Nikki quickly wearies of life as a penniless laborer, and that is when he meets up with his former lover, Russian aristocrat Vera Zimina, who has a plan for getting them to Paris where the Tsarists have congregated after the revolution. Unfortunately for Tanyusha, Veras plan does not include her.This film manages to completely waste the considerable acting talents of early talkie actress Nancy Carroll. She does a good job with what little she is given to do, but that is not much. Lilyan Tashman is the standout here, even though she has only a small role as Russian vamp Vera. Lilyan was so often given supporting roles just as she is here, but her earthy voice and glamorous looks make her the center of attention in every scene in which she appears. Guy Kibbee even shows up in a humorous bit as an American tourist who is curious about the Russian royalty that has been forcefully ejected from their homeland.</t>
  </si>
  <si>
    <t>This is quite possibly one of the worst movies ever made. Everything about it--acting, directing, script, cinematography--is dreadful. The alien a human in sparkly suit claims to be from a nearby universe; one assumes the scriptwriter meant "galaxy" but didnt bother to get a dictionary to check his terms. A better title for the film would be "It Came From the Planet of Plot Contrivances." The plot is excessively silly and nearly nonexistent. The humans are all given magical MacGuffins that conform to a tortuous series of unlikely restrictions just to move the bare plot. Any thought to the passage of time is ignored. Now its a couple days after meeting the alien, then BAM! all of a sudden theres only a couple hours left until zero hour. Do yourself a favor and miss this movie. You will make yourself stupider for having watched it. The ending is particularly silly, and should have been accompanied by someone going "Ta-Da!!!!" as the scriptwriter just pulls something random out of his butt. I think the real alien plot is that this movie sucks so bad youll get cancer watching it. If you can watch the last 10 minutes without crapping yourself "enemies of freedom"--honestly laughing, youre retarded.</t>
  </si>
  <si>
    <t>An intelligent summation of Cold War era mutually assured destruction policy, up until the conclusion: its a gasser! All Russians and Chinese are obliterated from the face of the Earth! Saw this one at the 27th Annual CWRU Science Fiction Marathon, January 2002.</t>
  </si>
  <si>
    <t>I made sure to see this film because it is a 1950s sci-fi film--one of my favorite genres. Unfortunately, while I was looking forward to either bug-eyed aliens or power-mad conquerers, the aliens in this film were a MAJOR disappointment! First, you only see one very briefly at the beginning and he looked pretty ordinary and you also only got a tiny glimpse of a spaceship! Second, the alien was neither the evil conquerer or the benevolent friend of mankind--but a real odd-ball. And finally, the plot itself seemed so dumb, preachy and heavy-handed that it elicited more yawns than thrills.As the film begins, five people from five different parts of the world Germany, Britain, Russia, China and the USA are kidnapped by an alien. The alien gives each of them devices by which they CAN destroy all life on the planet if they so choose--because, the alien admits that HIS race of people would love to inhabit the Earth but they themselves wont kill to get it. Then, he returns them all. While its 100% obvious that no one would WANT to use these devices, the alien then announces on TV the identities of the five without telling that the weapons are THAT powerful! So, all the militarists in the world want to find the five and force them to reveal how the weapons work. Much of the rest of the film consists of some of the five going into hiding and one being tortured to get him to reveal how the device works--as the Soviets want to use it!!! This part of the film just seemed pretty silly. Sure the USSR was an evil and corrupt nation sorry, but its fact--especially under Stalin, they never would have thought of using it like they did in the movie! Later, one of the five the German scientist, somehow figures out that the devices can also be used to kill only all the EVIL people who hate freedom. So, he uses it to wipe out all the evil Commies and presumably others who were anti-freedom and the world then becomes a paradise!! Preachy, silly and full of plot holes--this movie just isnt worth your time, though it is an interesting relic simply for the way it addresses Communism--in particular, the tensions between Nato and the Soviets.</t>
  </si>
  <si>
    <t>This is another of Hollywoods anti-communist polemics of the golden 1950s. Stalwart American Gene Barry, lovely Englishwoman Valerie French, and three others are kidnapped by an alien and given clamshells containing fantastic--and fantastically vague--power. What will the Earthlings do with such power? Toss it in the sea or use it to wipe out all of mankind? Anybody who knows American cinema circa 1957 knows the answer to what the commies will do, but the story gets ripe when the Americans actually test the things in the middle of the Pacific. Then one scientist, alone with the ultimate power in the universe, comes up with his own theory and uses it! His smarmy attitude afterward is nauseating, and the cheery disposition of everyone else is appalling.Heres the spoiler for this dog: the capsules inside the clamshells have a mathematical code that tells the prof that they kill only "confirmed enemies of freedom"! Thats right--dont worry about the ethical conundrum of killing everyone that an alien pill decides is an enemy of freedom; just do it! Hurray! No commies! Silly female--and you threw yours into the sea! Ha ha! Kiss me, baby!</t>
  </si>
  <si>
    <t>Just listen to the Broadway cast album and to the voices of Barbara Harris and John Cullum, who do wonders for the wonderful Lerner and Lane score. Then, with that beautiful cast recording fresh in mind, watch the movie, with Streisand as Streisand, and Yves Montand reading his lines with such a heavy French accent that a chain saw couldnt cut through it. The best part for those who need something to look forward to is what Montand does to the introductory part of the title song. Listen as he sings/says: Could anyone among us have an inkling or a clue, what magic feats of wizardry and voodoo you can do? That one part sums up the problem that results from casting "name stars" in movie musicals instead of the appropriate talent for the various roles. I can just see Rex Harrison entering that scene and suggesting Montand, too, could learn to do justice to the beauty of the English language.</t>
  </si>
  <si>
    <t>This movie was difficult for me to watch. Stan looked very old and ill compared to what I remembered, and Ollie was heavier than I ever recall in another film. Most difficult though were gaps in the script/production where I found myself wondering, "How did they get from here to there???" It took nearly half the film before I could deal with the dubbing of non-American actors -- that was also a distraction.Although I miss great actors such as Laurel and Hardy -- will there ever be great actors like those of the old studio era??? -- this film helps me understand why actors sometimes "bow out" in their prime.</t>
  </si>
  <si>
    <t>"On a Clear Day You Can See Forever" is nothing more than a New Age update of the "Pygmalion" / "My Fair Lady" story: A professor attempts to turn a common girl into an upper society woman. This time, however, instead of using language skills, the professor tries to do so by hypnotism and past life regression.You know a musical has problems when reviewers constantly mention the sets and the costumes before they mention the plot and the music. The songs are instantly forgettable. No "Get Me to the Church on Time" here, Im afraid. And the plot goes nowhere. To paraphrase Gertrude Stein, there is no "there" here. The characters wander through the story without ever getting from point A to point B. Professor Chabot claims several times that he will get to the root of Daisys troubles, but he never seems to do so.All meaningful conflict is avoided. For instance, there comes a time when Chabots university demands he either stop his research into reincarnation or resign his position. Now there is conflict! Will he give up his career for Daisy? Alas! Nothing comes of this development. A scene or two later the university changes its mind and tells Chabot to continue on with his work. So much for conflict.The talent was certainly assembled for this movie: Directed by Vincente Minnelli. Written, in part, by Alan Jay Lerner. A cast of Yves Montand, Bob Newhart and Jack Nicholson. And, oh yes, starring Barabara Striesand who was nearly at the top of her game at this point in her career.But it all falls flat. Lerners attempt to reincarnate his greatest success, the previously mentioned "My Fair Lady," is as doomed to failure as Daisys attempt to revive the greatness of her own past.If you enjoy movie musicals, there are far better choices than this.</t>
  </si>
  <si>
    <t>In trying to keep up with the hipness of youthful audiences as the 70s approached, OaCD,YCSF was the product of odder and odder material selected for musicalization. Here its past life regression, ESP and hypno-therapy... pretty loopy! The real problem with the concept music or not are the extraordinarily low dramatic stakes; just where can a movie go, and what can happen, when a man falls in love with a previous incarnation of a girl he cant stand? It cant go any place new, but strangely, it cant even go any place old! Indeed, if it could, audiences would still have no interest in the union of Yves Montand playing a much older, arrogant, French ass and Streisand. a much younger girl. We never become invested in them, their situations or outcomes. Montand is miscast and his strong accent makes many of his lyrics unintelligible.Its all been given a shallow 60s veneer that makes it eminently disposable; despite efforts here and there from Minelli that are respectable. Its not even adapted from a non-musical story that met with any previous success... thats just too passe! Streisand occasionally has some funny business to offer, as when shes trying not to fall asleep on her roof and improvises an energetic dance. But she over-relies on her ingratiating translation: irritating kooky, Jewish girl shtick. She can however sing very well, at both the "gentle" and "powerhouse" ends of the range. Amidst a score of musical dross, she gets 3 or 4 amazing songs of much higher caliber than anything Fanny or Dolly had to offer. He isnt you is a sweet trifle as sublime as Lorenz Harts My Funny Valentine, but the movie isnt able to realize any impact from it; because the lyrics dont seem to be referring to anything in the movie, and nothing remotely suggests a great love is blossoming between Chabot and Melinda.The only cut we can view is a poor hatchet job of a much bigger film. Strong research shows a longer, better-explained and more decorative, but not necessarily a better film at: http://barbra-archives.com/films/clear_day_streisand_2.html. You can be sure theres be more Babs in that version but more importantly, thered be more thoughtful work from Minelli.In the end Montand sends Babs off to sing the title song, after she discovers hes a total dick who feeds her a self-esteem homily to allow himself off the hook. And she takes the bait. So, uh... hooray for that.Hurry its lovely up here, Love with all the trimmings, He isnt you, &amp; the title song</t>
  </si>
  <si>
    <t>Last time I checked, the Nazis didnt win the second world war - not that youd sodding notice. After all, the Third Reich was pretty big on issuing orders and demanding cold, robotic obedience from the populace, and thats pretty much what were saddled with today. But the way the orders are delivered has changed. Instead of being barked at in a German accent through a loudhailer, theyre disguised as concerned expert advice and floated under your nose every time you switch on the TV or flip open a newspaper Theres a continual background hum, a middle-class message of self-improvement, whispered on the wind."You eat too much. You eat the wrong things. You drink. You smoke. You dont get enough exercise. You probably cant even beep properly. Youll die if you dont change your ways. Your health will suffer. Have you got no self-respect? Look at you. You sicken me. I pity you. I hate you. We all hate you. God hates you. Dont you get it? Its so sad, what youre doing to yourself. Its just so bloody sad." Thats the mantra. And it goes without saying that the people reciting it are routinely depicted as saints. Last year, the media dropped to its knees to give Jamie Oliver a collective blow job over his School Dinners series, in which he campaigned to get healthier food put on school menus. Given the back-slapping reaction, youd be forgiven for thinking hed personally rescued 5,000 children from the jaws of a slavering paedophile.Anyway, the series was a huge success. In fact in telly terms there was only one real drawback: it wasnt returnable. After all, when youve saved every child in the nation from certain death once, you cant really do it a second time. The only solution is to find a new threat, which brings us to Ian Wrights Unfit Kids Wed, 9pm, C4, a weekly "issuetainment" programme in which the former footballer and renowned enemy of grammar forces a bunch of overweight youngsters to take part in some extra-curricular PE.Its essentially a carbon copy of the Jamie Oliver show, with more sweating and fewer shots of pupils mashing fresh basil with a pestle: an uplifting fable in which Wrighty shapes his gang of misfits into a lean, mean, exercising machine - combating apathy and lethargy, confronting lazy parents, and attempting to turn the whole thing into a nationwide issue thatll have Range Rover mums everywhere dampening their knickers with sheer sanctimony in between trips to the Conran shop. Oh isnt it simply terrible, what these blob-some plebes do to themselves? Not our Josh you understand: he eats nothing but organic spinach and attends lacrosse practise six hundred times a week.Bet he does, the little sh1t yes, it is heartwarming to watch flabby, inconvenient kids transforming themselves with a bit of simple activity... but theres something about the underlying eat-your-greens message that really sticks in my craw, in case you hadnt guessed.What happened to the concept of CHOICE, you beep So a bit of jogging might increase your life expectancy - so what? That just equates to a few more years in the nursing home - whoopee do. And besides, Id rather drop dead tomorrow than spend the rest of my life sharing a planet with a bunch of smug toss ends trying to out-health one another.In episode two, video games and the internet are singled out as villains in the war on flab: they make kids too sedentary, you see. Oddly enough, TV, which is equally sedentary, and unlike those two activities, actively encourages you to let your mind atrophy along with your physique, escapes without a rollicking. Funny that.Well listen here, Channel 4 - instead of forcing kids to eat bracken or do squat-thrusts, how about teaching them to think more expansively, so they reject the sly, cajoling nature of programmes like this? Or would that be a campaign too far?</t>
  </si>
  <si>
    <t>The moral of this show is that bad eating habits give people bad hair, bad taste in clothes, bad posture, bad jobs, and on and on. They are obviously miserable and loathe themselves. However, if they learn to eat broccoli, they will be wealthy, successful, and attractive. TLC ought to be ashamed of themselves for this blatant exploitation of parental fears and guilt. If nutrition is really that important, they should be able to develop a show using honest and truthful methods. If they really believed in their computer simulations, Id like to see them do a double-blind test by finding some 40-year-olds, finding out what their eating and exercise habits were as children, and age-progressing the kids photos. Then compare to the real things. Hey, that sounds like a project for Mythbusters! Discovery Channel--are you listening?TLC must stand for Tabloid Lies and Cons.</t>
  </si>
  <si>
    <t>Well, I dont normally think theres such a thing as a HORRIBLE movie, but this is pretty damned close! The best acting performance in the whole thing was Snoop Dogg, who has one line in a 10 second scene. I agree with the "glad it was short" review. The music videos at the end were cool though.</t>
  </si>
  <si>
    <t>This movie rips off of every mobster/gangster film ever made. MP Da Last Don has a reference to every movie. The acting was by far the worst i have every seen. Who the hell is John Mario anyway? His acting was by far the worst I have ever seen. He makes bad actors look good. As far as Master P goes, hes selling out quicker than an Nsync concert. I really wish I was there to tell the whole production company: WHAT THE HELL WERE YOU THINKING WHEN PENNING THE SCRIPT?" Obviously these people are so fixated on the gangster image that they decided to make a movie and live out their gangster lives for real in their minds. One thing I do know is that there wasnt anyone who wanted to distribute this film so it seems and how predictable that the guys at NO LIMIT had to start; NO LIMIT FILMS. Ive said enough! This movie is terrible and it does not deserve to be called a movie!</t>
  </si>
  <si>
    <t>When I saw this movie I think I was a freshman in high school and I still feel like charging Master P for the hour &amp; 20 mins or so that he took from my life that Ill never get back.The guy who already posted is completely right. Master P is a wannabe mobster. He, like all the other rappers in this country made his millions off of selling rap cds to young impressionable white kids in this country. Its widely known that the mob was not a black thing and blacks were not allowed to be part of it. Unfair as that might be rappers cant deal with. This movie paints Master P as a mobster named Nino? The script is terrible with the acting to match. Completely unbelievable. While searching I came up with a link or something that said he was planning on making another movie called "The Black Sopranos"!!!!Please spare us that and stick to Nickalodeon. You are not a white mobster, your not even a good actor Master P, please stick to your music for the sake of whoever listens to it these days...</t>
  </si>
  <si>
    <t>This is one entertaining flick. I suggest you rent it, buy a couple quarts of rum, and invite the whole crew over for this one. My favorite parts were.1. the gunfights that were so well choreographed that John Woo himself was jealous, .2. The wonderful special effects .3. the Academy Award winning acting and .4. The fact that every single gangsta in the film seemed to be doing a bad "Scarface" impersonation. I mean, Master P as a cuban godfather! This is groundbreaking territory. And with well written dialogue including lines like "the only difference between you and me Rico, is Im alive and your dead," this movie is truly a masterpiece. Yeah right.</t>
  </si>
  <si>
    <t>This has to be one of, if not THE greatest Mob/Crime films of all time. Every thing about this movie is great, the acting in this film is of true quality; Master Ps acting skills make you actually believe he is Italian! The cinematography is excellent too, probably the best ever. This movie was great; and I have the brain capacity of an earth worm.</t>
  </si>
  <si>
    <t>On the scale of 1 to 10, I gave this a 4. I thought the film was not very good, with too much violence and not one character to like.On an erotic scale, I give this a 6. Many of the sex scenes were tinged with an underlying ugliness. I always enjoy nudity, and Nancy Travis and Faye Grant come through, but the sex scenes were more humiliating than erotic.</t>
  </si>
  <si>
    <t>I just watched Atoll K-Laurel and Hardys last movie together and known here in the states as Utopia-on Internet Archive expecting to see some extra footage since the IA version had a running time of 2 hours and 21 minutes. Turns out that its basically the same version I previously watched on the bargain basement VHS tape from Goodtimes Home Video that ran an hour and 23 minutes with the exception of no product placement of the Welchs Grape Juice label being inserted when a bottle was shown with the rest of the running time devoted to dark blank space. While Stan does look like he might be dying anytime soon, he still performs fine physical comedy with Ollie during much of the first 45 minutes or so. Then the plot of taking a yacht with a stowaway and a man with no country aboard-not to mention a charming female French singer also coming to inhabit an uncharted island they all end up on-takes over with eventual complications that pretty much bogs the comedy down and never really recovers despite the familiar ending of Ollie saying for the last time to Stan, "Heres another nice mess youve gotten me into!" before Stan cries uncontrollably before the fade out. In other words, if youre a die-hard Laurel and Hardy fan, this movie is recommended for you to see at least once. Anyone else wanting to get familiar with this classic comedy team should seek their earlier work they did for Hal Roach from the 20s up through 1940 when they completed their final Roach film, Saps at Sea. Come to think of it, even some of the L &amp; H Fox flicks have yet to see the two they made for M-G-M from the 40s are better than this one...Update-8/29/09: Just watched some missing scenes that appeared in the Italian version on YouTube. Cherie sings in one and has a conversation with the Captain. In another, that Captains wife pulls a gun on Cherie. In one more, Giovanni explains why he left his country with a flashback scene. Stan is dubbed in high pitch here!</t>
  </si>
  <si>
    <t>Witchcraft/Witchery/La Casa 4/ and whatever else you wish to call it. How about..Crud.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t>
  </si>
  <si>
    <t>Its as if the editor and screenwriter only had 40 minutes of real running time. This is supposed to be a remake of a Chinese film, which is obviously far superior to this trash. Its clear that some brainless Hollywood suit or writer decided that this movie would be mano a mano, man against man, instead of just letting the story play out with the personalities of the characters that were built in the first 40 minutes. At this point in the film, the characters just dont act like regular people and not even like their own personalities. It makes little sense. Its quite clear why this film flopped. Its just not believable at all and thats too bad - it started out with promise. Dont be fooled.</t>
  </si>
  <si>
    <t>"Tank Girl" was, I suppose, meant to be the "Buckaroo Banzai" of the 90s and was marketed as such. The comparison is, admittedly, appropriate; both movies have so many things going on in any given frame of film that, as impossible as the story is to sort out, it certainly isnt boring."Tank Girl" is a fun enough ride if you turn your brain off before the movie starts. Otherwise youll end up with a skull-cracking headache like me.</t>
  </si>
  <si>
    <t>Why Lori Petty was cast as tank girl, Ill never know. Her acting performance is lack-luster. Her voice is grating. Its almost impossible for me to put into words how bad this movie is.There are several "modern-pop" references in the film, which I found to be very strange, given that the movie was supposed to take place far in the future. It wouldnt have been hard to make this premise interesting either. Some better writing would have helped loads.Naomi Watts makes an appearance in it as a mild mannered techno-geek. I think they should have probably switched roles.Ill never know why anyone would like this movie, unless they were a Petty fan.Try not to see this movie. Total waste of time.</t>
  </si>
  <si>
    <t>Sometimes a movie cannot easily be classified. Such a film is "Tank Girl", part cartoon, part comedy, and part action flick. Im sure somewhere there is an audience for "Tank Girl, but it is extremely small, perhaps punk comic book readers. Most viewers will be looking for an early exit or living with the fast forward button. The only redeeming quality are short bursts of humor "find me a microscope and a pair of tweezers", but these tiny moments of comic relief are far outweighed by the sophomoric action sequences. There is no character development, which is not surprising, since the source is a comic book. Do yourself a favor and avoid, avoid, avoid. - MERK</t>
  </si>
  <si>
    <t>This film doesnt know what it wants to be: is it making fun of action movies in general? Is it satirical? Is it supposed to be a black comedy? This is truly one of the worst films ever made.Lori Petty is annoying. There, I said what everyone else is thinking. Its bad enough that shes such a terrible actress Route 666, Bates Motel, but she doesnt even qualify as a mediocre b-movie actress. Her screechy voice, strange mannerisms, and poor comic timing dot this film from start to finish, until you just want to put your head in a vise and end the pain.Do yourself a favor and avoid this movie at all costs. Youll be glad you did.</t>
  </si>
  <si>
    <t>Maybe its because Im no fan of the comics but if the comics are of the same "quality" as the movie, its hard to believe there are any, but this has to be one of the worst movies ever made. Non-existent plot, laughable acting, dumb dialogue... This movie is so bad that it hurts. A lot. That some people actually gave this one 10/10 is an insult to any good or at least mediocre or at least bad movie. If you hate yourself, then watch Tank Girl! On another thought, if you hate yourself THAT much, maybe you should just commit suicide... My rating: -34/10</t>
  </si>
  <si>
    <t>I made the mistake of buying this since I collect comic book inspired movies. Even at 6$ it was too expensive. I thought there might be some campy fun in it, a "so bad" it becomes good vibe perhaps, I was wrong. I had watched it once long ago and didnt remember any of it. Now I know why. I was bored out of my mind and was looking for distractions to do something else. Im all for grrrrl power, punk attitude and absurd humor but Tank Girl does not work on any front. The script is bad, you dont care about the characters and the humor is mostly lame except for a few amusing one-liners. The special effects or locations are poor or often replaced by comic panels or animations that are just too jarring compared to the live-action. Its like they didnt have the money to shoot the cool stuff and so resorted to drawings, however cool they might be an uncensored animated feature would be way better for Tank Girl now that I think about it. The action scenes were cheesy but not in a fun b-movie way. The tank itself was far from impressive or dynamic although it was interestingly decorated. As a matter of fact, the best action scenes involving the tank were in animation. It does have some interesting songs by known artists such as Bjork, Hole and Portishead but instead of improving the atmosphere, they just dont fit most of the time. Once they even break into a ludicrous song and dance number that was just senseless and horrible. I think thats when I totally tuned out. I suppose Tank Girl, played by Lori Petty, looks the trashy punkette part but beyond her "attitude" and sometimes barely amusing retorts, is more two-dimensional and superficial than the worst comic book characters. Jet, played by Naomi Watts, is probably the only saving grace of the film and its amazing how such a good actress was involved in this mess. Malcolm McDowell wasnt too bad playing his usual villain role. It might be a cult movie for some but please consider that its really different from the original independent comics and the original creators were disappointed with the movie themselves check out the entry for Tank Girl on Wikipedia. Rating: 3 out of 10</t>
  </si>
  <si>
    <t>The film is very fast-moving, bizarre and colorful, its like Mad Max on speed whit tons of colorers and make-up. Also very Cartoonish, as that said; cartoon sequence pops up here and there. The plot is also very saucy, but Ill believe its meant too be. The thing that really drives me crazy in this movie, is the characters, they are painfully irritating, especially Rebecca played by Lori Petty, shes really annoying Ill believe she is the most annoying creature Ive ever seen. The editing is also annoying, very MTV stylized. Another thing thats missing from Tank Girl is an exciting adventure. The humor isnt much funny either. It has some nice visuals though.However a lot of people love this film, most of them are women, and thats not weird at all, because this movie is all about girl power.. Tank Girl this is a real chick flick, and the best example of an hate/love film.</t>
  </si>
  <si>
    <t>My poor Tank Girl, they ignored everything great about you. Why does it have as little to do with the comics as possible? I would have loved a movie that followed the plot, or at least had the characters right.WHY WAS TANK GIRL American? Shes Austrailian, dammit! And shes not living in a post apocalyptic war zone either, she lives in the outback with Booga like a savage. She does it because she wants to live that way, not because she has to because Malcolm Mc Dowell is acting the git. And whys she looking after those kids? The only children in the comics end up violently being choked by her, its terrible that they made her into a lame mother figure.And my poor Jet Girl and Sub Girl! In the comics, Jet is a sarcastic wisecracker and Sub girl is... another sarcastic wisecracker with a weird sense of humour. In the movie Jet is this mousy little thing and Sub is this ditzy middle aged hag. And Booga doesnt look or act anything like what hes meant to be either. Though maybe hot roo/human love was too much for the USA box office? The humour was so lame too. Whatever happened to all the stuff about the Smiths and that brilliant slang they used all the time? What sort of line is "Will this take long? I dont wanna miss Baywatch."? Even programmes for tiny children can come up with better material than that.</t>
  </si>
  <si>
    <t>Being a fan of Marlene Dietrichs films, I was very anxious to see this "documentary." I also got sucked in by reading rave review after rave review from the national critics. That should have tipped me off.The movie is just plain boring and obviously extremely overrated. You dont even see Dietrich. She is heard in the background, discussing her movies and this video. She does almost nothing but complain about everything. What a drag! The filmmaker, Maximilian Schell, constantly complains himself and pleads with her to be on camera.....all to no avail. She just keeps refusing to cooperate. After awhile, this sort of thing gets really tiring. With her attitude, why would Schell continue with this project? He should have just told the prima donna to "shove it."Regardless of what you read, do not waste your time with this.</t>
  </si>
  <si>
    <t>This 1988 movie was shown recently on a cable channel. We wanted to see another film, which supposedly was starting, but because a mix up, Rent-a-Cop, was shown in that time slot. Never having seen it when it was commercially released, we took a chance at it. Bad decision.One wonders what possessed the people behind the picture to go ahead with "Rent-a-Cop", or how they sold it to the studio behind the distribution. It appears this movie misfired big time. This film doesnt add anything new to its genre. Its totally predictable, as once the basic premise is shown, we know how it will end.Burt Reynolds plays a wooden Church. This actor can do better, but who knows what was going on behind the scenes, or perhaps the direction given to him by Jerry London, had the opposite effect. Mr. Reynolds has one expression throughout the movie. He just doesnt register any emotion at all.Lisa Minnelli, as the hooker who witnessed the original slaughter at the Chicago hotel, makes no sense at all. The romance between her Della and Church seems phony from the beginning. She and Mr. Reynolds play one dimensional characters.Dont waste your time with this turkey.</t>
  </si>
  <si>
    <t>I was sick one day and was skimming channels and I came upon this terribly rank movie. The plot and even the subplots if you can find one have been done to extinction. BUT, as bad as the story was, I reserve a special comment for Liza Minelli. Her character was absolutely one of the most annoying characters I have ever has the misfortune of seeing on film. Her only two competitors in this category are John Leguziamo in "The Pest" and Julia Stiles in anything shes done or half-done. Maybe she performed exactly as the script suggested or maybe groan! that is the limit she has to her acting range. Either way, they should have had a rewrite and killed her off in the first 30 seconds of the film eg. Like the girl that fell off the balcony in Lethal Weapon I but at least she had nice breastsMost Humbly Submitted...Douglas Neidermeyer</t>
  </si>
  <si>
    <t>A low-rent, cheaply made police thriller thats kept bearable by some fair humorous bits, the nice chemistry between the two leads and, especially, by James Remars satisfying turn as a narcissistic, psychopathic and, naturally, indestructible villain. Obviously a low-quality picture, both visually and dramatically, with a rather resigned Burt, but not unwatchable.</t>
  </si>
  <si>
    <t>Live action version of Dragonball via Taiwan.Evil lord comes to earth to get the seven magic dragon balls...er pearls which when brought together will cause a dragon to appear and grant your wish. Lots of action and bad comedy ensue.What can I say that "the best way to watch this film is with lots of drunk but witty friends" doesnt? I dont know. This is a really bad but funny in the way that really bad movies can be. Come on this is one of the few martial arts films Ive ever seen where you actually see the wires. Its a live action cartoon and not so far removed from what Ive seen of the show that it makes me fearful for the big budget American version now filming.If you have some drunk friends and feel like picking on a movie see this film. If youre going to see it sober like me avoid it.</t>
  </si>
  <si>
    <t>When you first sit down to watch this movie, keep in mind that you are about to see something youve probably never seen before. Keep in mind that this is a movie where they obviously spent INSANE amounts of cash on explosions and not enough on acting or anything else for that matter. The crazy thing I noticed is that every character is completely over-portrayed, and it seems most of the time anyhow that the film had been sped-up to make the characters move faster! I wonder if the Hong Kong version was dubbed too? I understand the cartoon had this, but it doesnt work for live-action. It just looks odd... as if the camera crew decided to act because they couldnt afford real actors.The English version is horribly dubbed, and the characters words do not match the mouths at all. I would have preffered subtitles, but since this is a kids movie, and since some kids cannot read well, Ill let it go. But there is something extremely odd about this movie. Its supposedly a kids movie, but theres a lot of material about SEX, RAPE, and STRIPPING which isnt exactly for young Western audiences. In the Orient, they have different laws and sexuality in childrens movies is much more accepted. But parents be warned! There is a scene where two characters talk about rape, multiple scenes where people say sex maniac and a scene where this insanely young japanese girl does a sexy dance for one of the sex maniacs and shows him her breasts! Who was this movie made for anyway?Oh, and the special effects are laughable. You can tell the spaceship-like things that bomb the village are cardboard cutouts or animation, I wasnt sure that look unconvincing, even to a kid. The makers of this movie left out a lot of cool things from the cartoon, simply because they couldnt budget the kind of money theyd need. I didnt like how the names of all the characters were changed... it made me wonder if this movie was made by the same people as Dragon Ball Z.I dont really recommed this movie to anyone. Kids, adults, or Dragon Ball Z fans. Its just a poor representation of the cartoon, and obviously, one will be able to tell that this movie was rushed and no care whatsoever was put into it. I wont even get into the camerawork... just wait until the end credits at the still picture that sits there for 2 minutes... most of the shots are not framed correctly AT ALL and the movie just seems made by amateurs. Grainy film quality too.Just all around horrible!!!!</t>
  </si>
  <si>
    <t>Just an hour ago I finished watching this my friend. As a fans of Dragonball we think that this movie is so bad that is good. We will say one thing : without a sixpack beers there is now way you can survive through this movie. This movie should be watched with a many Dragonball fans to laugh their ass off. The best character in the movie is the lord Horn, his makeup, his laugh, and behaviour crates the unforgettable experience. What we liked in this movie, was the fact that the island of Turtle Man was the same as in cartoon version. We believe that the only character similar to the one in the cartoon is the Turtle Man. He is also a sex maniac and kind of idiot too.</t>
  </si>
  <si>
    <t>Mr. Brento wonders if this movie was produced by the same who produced the Dragonball Z TV series. Of course not.This is a Hong Kong real action movie based on the first episodes of the Japanese original cartoon which was also based on a comic book series. And I really dont know if it was produced under the license of the Dragonball creators...However, the story of the monkey-boy with special powers is an ancient tale known all over Asia in Japan, the name of the boy in the tale is Songoku; in China, it is Sunwukong; in Korea it is Sonogong; etc and the story in Dragonball has much to do with that tale.By the way, as I said, this movie is based on the first episodes of the Dragonball series which was followed by Dragonball Z, although I think the US version had a different airing order. And all the scenes related to sexuality were also contained in the original cartoon series without so much overacting and so much insistence on it!, but because of your comments I may suppose they were completely removed in the American dubbing.Anyway, I agree with you about the overacting in the film and about how poor this adaptation of the original cartoon is. But maybe because of that nobody can forget it after watching it...</t>
  </si>
  <si>
    <t>Not well done at all, the whole movie was just the Grudge going around and killing random people out of nowhere. Random people that have nothing to do with the story get killed, like the 3 school girls for example.The family at the beginning has nothing to do with the story either, I believe them to be a random family that never went in the house, and never had anything to do with the killings of the Grudge.Did not impress me at all, I was not scared, I didnt jump at any parts, and the whole movie was just a random piece of crap to get more money off of. Makes the Gridge 1 look like crap also, which was actually an alright movie.I believe that The Grudge 2 is like a leading movie to The Grudge 3, if they ever make one. They shouldnt have even called this the Grudge 2, they should of called it the prologue to the Grudge 2, and you will see if you watched it, because I am not going to spoil anything. Not that it would have mattered anyway.1/10, not scary, bad story, and is just completely random.</t>
  </si>
  <si>
    <t>Spoilers ahead JEEEEEEEESUSSSSSSSSSS.... I have a saying: "Insecticides kill insects and Moronicides kill morons..." The "ghost" in this movie kills morons. Several of the people who get killed in this movie are actually ASKING to get killed, by running into abandoned houses, going after ghosts, etc...On a strictly cinematic aspect, this movie sucks real bad. The three story lines are shown to be parallel and suddenly, we learn they are separated by at least a few days. Its a cheap shot...Also, the "thrills" are so cheap, they are laughable. Even "Nightmare on Elm Street" didnt sink so low as to show someone being attacked by his own sweater... its pathetic.Save your money, stay home, and you wont have a grudge against the filmmakers..</t>
  </si>
  <si>
    <t>My best guess is this piece of work will come out on DVD sometime before Christmas.This movie was terrible. The time line jumps all over the place. This wouldnt be so bad if it left some suspense for the end. It was entirely predictable. Bitch girls pick on outcast, outcast wants to know why they hate her so much, bitch girls die a terrible death, outcast girl goes home and looks crazy. Outcast girl brought evil spirits with her, makes neighbors go crazy and kill each other. Creepy kid understands whats going on. Oh, and the younger sister not being good enough for Mommie, sick mother sending younger daughter to bring the golden child home. To be fair, there were some great moments here and there. First of all, Sarah Michelle Gellers character dies in the first few minutes. Definite plus. Didnt see that one coming. I didnt expect the wife to pour bacon grease on her husbands head, either. If the movie had kept up those kind of thrills, I would have loved it. The beginning showed so much promise. I was disappointed because I enjoyed the first one. It made me jump, I didnt expect most of what happened, and though I questioned some of the movie, it was still a fun watch. I didnt watch any previews for this the sequel, because I wanted to be surprised. I was, but in the wrong direction.</t>
  </si>
  <si>
    <t>OK so its not great either, but only because of how great Laurel and Hardy have been in the past. If this film received a total overhaul, with picture quality enhanced, add new dubbing to the badly dubbed voices and added a nice unobtrusive background music then this film would truly start to take shape. As it is, it does have its problems. People do slate it for how old the boys look. Quel surprise! they were in their 60s and had led a life. However, to me, they still came across as having bucketfulls of charm, and while this doesnt even come close to tickling the feet of their classics I gave it a 4, its worth a watch simply because its them. To think otherwise would be impostorous!!</t>
  </si>
  <si>
    <t>All I can say about this movie, is it is absolutely boring. The intro to the movie is quite possibly the worst intro to a horror film I have ever seen, I mean a angry chick hitting a guy in the head with a frying pan isnt at all frightening which is what I assume the director was aiming for, but in fact it was "mildly" funny. The acting in this picture was beyond pathetic; a note to directors, if your making a horror film, please hire some good actors, not some popular teen soap star who has no idea how to act.The death scenes in this movie were beyond boring... no gore, and im sorry but horror movies without gore, or good suspense are just cheesy. I mean this girl gets killed by hair wrapped all around her in the middle of Tokyo, and not one person sees it happen, they just declare her as "missing", wow thats awesome!In conclusion if you and your friends want to see this movie, make sure u bring some sleeping pills, because I guarantee you wont make it to the end.. Me and my friend walked out cause we didnt even care what happened at the end.Cheers</t>
  </si>
  <si>
    <t>I loved the first Grudge, I watched it in an empty theater,and in all honesty, I was freaked out. Never before had I heard the unique audio of chilling sounds, it truly was gripping.The Grudge 2 however, had a couple of good jumps, but the story line was real messy, and not entirely believable, and all over the place, with a couple of scenes, like a female urinating herself out of fear, or another one of a young woman drinking a jug of milk then vomiting it all up again which really made no sense, and did not help to enhance the creep factor of the film. During these scenes, and a couple of others, people in the sold out audience actually laughed out loud. That was a good indicator to show how this film lacked the thrills, chills, or creeps. The acting was decent, the emotions portrayed were believable, so hats off to the actors, but the cluttered storyline and its lack of direction was something I couldnt shake throughout the entire movie. I was annoyed more than anything, same old grudge gagging noises, a couple of quick unexpected scenes to make me jump, but overall, I was very disappointed.</t>
  </si>
  <si>
    <t>To start off, I didnt bother seeing The Grudge. The previews for that movie didnt make me jump, didnt scare me, and didnt entertain me. But when a group of friends asked me to go see The Grudge 2, I accepted the invite, a little curious as to how this movie would be. I mainly went because of my friends. Not even 5 minutes into this movie, I realized I threw away $7.50. The acting from the get-go is horrible. The schoolgirls in the beginning look as if they have never acted in their entire lives. Then, the movie plot takes over. Let me tell you, I could not stop laughing this entire movie. It is just so stupid. Im pretty sure they tried to not make it scary. They dont make anything jump out or anything. It shows the kids, then shows them "attacking". It builds up to it, its not an "all-of-a-sudden" thing. And even in the middle of the movie, the core of the movie, the acting is still horrible. It leaves so much time in-between the dialog for someone to add in their own comments. This movie is honestly one of the funniest "horror" movies I have ever seen. Poorly written, horrible acting, horrible script, horrible "unable to act" cast, and a horrible concept. The movie blacks out and changes situations more times than you can count. Each part eventually plays out and then ties up at the end of the movie. I would never again pay to see this movie. I wouldnt even watch it on cable, for free. This movie is a joke. Please DO NOT WASTE YOUR MONEY ON THIS MOVIE!!</t>
  </si>
  <si>
    <t>The original GRUDGE the original American remake surprisingly pulled off just about everything you could do right with a ghost flick. It had suspense, dark and moody atmosphere, some good jolts, and some genuinely creepy images. THE GRUDGE 2 attempts all of these techniques, but ultimately fails, only showing us the same old stuff we saw in the first movie, as well as a messy storyline constantly switching from Tokyo to California. It begins in Tokyo with some schoolgirls who wander into the house, now heavily blocked by one strip of police tape. One of them comes face to face with a similar wide-eyed ghost girl while trapped in a closet. She gets out, screaming frantically and they all run out of there. Next we cut to America where Karens sister is sent by their mother to Japan to find and bring her back home. We eventually find ourselves following a very familiar concept involving a curious guy and girl investigating the history of a mysterious house. We cut back and forth to the girls from the beginning who are disappearing one by one as well as a young boy hearing strange noises in the next apartment at night, all leading up to a very unsatisfying ending. The "scare" scenes are dull and ineffective. Like The Ring 2, avoid this god awful sequel...</t>
  </si>
  <si>
    <t>I am a huge fan of the first four Ju-on projects. I own them, and watch them every few months. I lend them to co-workers and friends just so they can get a good scare from quality Japanese film making. I think Takashi Shimizu created a great story, and presented it very effectively in these four installments.I was somewhat excited about The Grudge 2 opening in theaters. I saw the first American Grudge before watching the four originals. The Grudge was actually pretty good. Of course, the originals are better, but I got a good Halloween scare from the 2004 American Grudge.The Grudge 2 started off badly, and went down from there. I kept waiting for it to get better, to make sense, to show Shimizus talent - nothing like this happened. The thing thats great about Shimizus Ju-on work is the story. True, its usually told in a disjointed style that you have to think about to connect its components, but it is still a great story. There was no story in The Grudge 2. It was a series of gratuitous deaths from characters that you never had time to even start to care about.The editing was atrocious. Disjointed as in the Japanese originals is one thing, but the complete randomness of scene sequence was exhausting. I just kept thinking, "This is so stupid," and, "No - he didnt really sell out this much did he??" It made me want to walk out of the theater, run home, and watch the original work, simply to reassure myself that Shimizu has not always made this dumbed-down, generic, boring, non-sensical, thrown-together tripe.If you really have your heart set on seeing this movie, I suggest you wait the 2 months to rent it. Really. Two of the five people in the theater with me walked out about 45 minutes into it. I debated on whether to do that myself. Going home and cleaning the house actually sounded like a better way to spend my time at that point.I am truly shocked at how bad this movie was. Lets pray Sam Raimi doesnt put out more cash to make The Grudge 3. Its just not worth it anymore. Sigh.</t>
  </si>
  <si>
    <t>I went into this movie with very little in terms of expectations. I went with my girlfriend and two friends, and none of them could explain the story of the Grudge 1 to me. Well, if the first one couldnt leave an impression on them to explain the plot, then I doubted this one would be any better.Let me summarize what the trailers let you know: The Asian lady is back and so is Sarah Michelle Gellar. Luckily for her, she isnt around very long. That decision may have saved her career.The movie has three story lines, and none of them make sense. And even worse, none of them are developed. You almost start to understand, and then someone dies and the story gets left behind. Okay, killing people could be scary, but I was left more confused over the attempted plot development than I was frightened. They jump back and forth between all three story lines, which arent related... OR ARE THEY?!?! SOUND EFFECTTT~~~ The timing of the three stories are displaced, and you can tell right at the start that the movie is going to have a twist at the end. BE PREPAREDDD. Oh Wait. Sorry, this isnt a Fight Club or Vertigo quality twist, you could see this one coming from miles away. And probably envisioned a MUCH better twist in your head... they shouldve hired me. Instead of the girl making her "SURPRISING" appearance, maybe it couldve been Michael Jackson instead? That part of Scary Movie 4 scared the crap out of me.The killing sequences were terribly done. Unlike horror movies of the past, where a killer pops out of nowhere, a closet or behind a door for example, and everyone in the theatre jumps and subsequently the fat guy behind you spills popcorn down your neck- this lacked any frightening pop ups. They zoomed in on where the random Asian woman or kid would show up, and you knew exactly what was coming. Instead of having the music get really loud, then quiet, then a pop out to psyche you out, the music actually gave you timing for the scary scene. If I know its coming, it wont scare me.The movie began with explaining what the "Grudge" is; when a person is killed during a fit of rage, a curse is placed on the location where she was killed. So why does the Asian lady being cursed by her mother have any significance to the story? And why is the grudge now moving countries? This movie was absolutely terrible.All it did was leave me begrudging my friends for making me go- we shouldve seen one of those animated Pixar movies. It wouldve been scarier.</t>
  </si>
  <si>
    <t>This film was utter tripe. Possible that it is in fact a pollution. The subtle tense atmosphere of the original remake are no where to be seen. Sarah Michelle Gellar is given nothing to do, even in her death sequence, but still she is the best performance in this film, and the her death is the best thing about it, even though she did deserve a better death. Its the sign of very bad writing and directing. Im guessing she did this film to end her connection with it as its turning rubbish.Not scary. Not tense. Not funny. Makes no sense at all. And as said above Sarah Michelle Gellar gives the only reasonable performance out of the entire cast.</t>
  </si>
  <si>
    <t>All the way though i was thinking to myself "Oh god why!" At the very beginning i thought "Right it might be average," but the acting and plot on most parts was atrocious.Every part in it was so predictable, even though the first movie seemed to bare a large resemblance to the ring, it was a half decent movie, but this just seemed to take all the good things about the first and made them terrible. Some bits made everyone in the audience wet themselves, Eg. The part were Geller falls off the building had me in stitches. My girlfriend had to keep telling me to quiet down i was kept commenting on what was bound to happen next, and more times than less i was right.Why does going into the house make her come after you, it doesnt make sense. It was a poor excuse for a lot of killings, and no really depth was seen at all.You can see everything coming, which just left you feeling that there was no point in watching. Oh shes behind her ... didnt see that one coming yawns.Surely these people must have thought to... oh i dont know, carry a knife round or at least try and fight back, instead of being eaten but someone hair? At best during the movie i was very mildly scared and i mean mildly, i was just crying out for the credits, as they rolled i exhaled a short "Oh thank god." If you havent already, dont waste your time and money on this; pointless, plot less, sorry excuse for a sequel!</t>
  </si>
  <si>
    <t>Dont waste your time or money on going to see or even renting it. It is by far the worst move I have ever seen. Its two hours WAY too long of your life youre never getting back. If youre looking to be scared, go see something else. We went with someone who still has nightmares about the Gremlins and she wasnt scared in the least.There are so many things that make this movie an incredibly poor attempt at making money. Now before I begin, let me say that I loved the first Grudge! However the second one is something of a different story. The plot is very in-depth and intricate. However in the end you are wondering "what the heck was this or that all about." The acting would be considered poor in a B list pornography film. I could site several examples but I dont want to spoil it for those that are glutens for punishment, but I can sum up two horrible hours in two simple words.... its spreading.</t>
  </si>
  <si>
    <t>Released at a time when Duvivier was going again from strength to strength ."Black Jack" which was sandwiched between the overlooked extraordinary "Au Royaume des Cieux" and the dazzling stunning "Sous Le Ciel de Paris" , is a jumble,which Duvivier himself hated,which is not surprising.Theres almost nothing to write about this dud.We can notice that: 1.Orson Welles used to admire Duvivier .That may explain why Wellesian actors were featured in Duviviers movies :Joseph Cotten in "Lydia" 1941 ,and here a totally wasted Agnes Moorehead .Its the first timeI have not enjoyed Mooreheads performance!On the other hand,Welles borrowed his Desdemona Suzanne Cloutier from Duviviers "Au Royaume des Cieux" for his "Othello".2.In any Duviviers movie,theres one or two worthwhile sequences and this one is no exception: the search in the caves where Duviviers sense of mystery works wonders for a short while;then the chase when Dalio gets caught up in the fishnets.Duviviers touch can be felt in the unhappy end too.As for the rest ,as my dear pen pal writers reign writes,its a black joke.</t>
  </si>
  <si>
    <t>This "remake" is a complete disgrace: so mediocre, cheap and prosaic, it wouldnt deserve more than a couple of spiteful lines.Its also a cheat, with a laughable script served by such contrived and amateurish "acting", youre always aware theres a set, a camera, a fake, no direction, no suspended reality whatsoever to allow you delve into the story.The claustrophobic, stifling tension of the small spaces and rooms in the original Japanese masterpieces Ju-On 1 &amp; 2 is all but lost here in overblown sets and spaces.But worst of all, the moral enormity and unbearable suffering, which both imparted a ruthless logic to the original mother and child victims turned into relentlessly vindictive ghouls, is completely ruined by utter nonsense and hollow boogie-man style scares.If American audiences arent willing to read subtitles and rise above the lowest common denominator, preferring to swallow this kind of patronizing hogwash instead, they fully deserve this pathetic curse: the movie itself.</t>
  </si>
  <si>
    <t>That was a waste of 9 dollars. the movie was terrible. all the "scary" parts were pointless and sadly repetitive. Seemingly all of the tense parts could be completely predicted, and did not seem to hold any bit of the audiences attention. Also, the plot line didnt advance at all during the entire movie, and it was all just a big setup for the grudge 3. When it seemed like the movie was about to make a big plot advancement, it turned out just to be a pointless scene. these directors need to follow Hitchcocks example: every scene has a point. Porbably 90% of the scenes in this movie could have been left out with no change of the plot. Final opinion: Dont waste your time, energy or money!!!</t>
  </si>
  <si>
    <t>Let me start off by saying that I loved the original Grudge. It was bar none one of the scariest, most hair-rising experiences Ive ever had in a filled movie theatre. Im not kidding. Being a self-declared japanophile also made the flick look better in my eyes if the setting had been changed to some American suburb I probably wouldve ended up hating the film.That said... this movie is a complete mess! I wont say it sucks, because A the movie does have some good points, B "it sucks" is the lamest put-down in the history of lame put-downs. So what does the movie have going for it? Well, for starters it has a pretty cool look: through filters and the use of bleak, washed-out colours, Takashi Shimizu almost recreates the downbeat, angst-ridden atmosphere of the original. A few scenes are genuinely shocking and unpredictable. Unfortunately, the rest of the film is just plain bad. Period.The story is all over the place, needlessly told Tarantino style, i.e. the scenes are out of chronological order. This technique is pointless in the case of this movie and it merely makes things more confusing. Frankly, a straightforward plot wouldve worked better. The original was also lacking plot-wise, but it did make sense and the film more than made up for its thin plot with lots of scares and a genuinely tense atmosphere. Grudge 2 has none of these elements and is just a waste of time.Lets not forget the TV-show acting skills which make the cast of the original Grudge look like Emily Watson and Katherine Hepburn. Simply put, the movie doesnt work. Its too slow, too dull, and just not scary enough to make up for the confusing plot which adds nothing new to the story, by the way, so not even Grudge fans will be pleased.Oh, and what is it with the old man playing Japanese peek-a-boo on the bus?? Is this supposed to be comic relief? Artistic statement? Or what?</t>
  </si>
  <si>
    <t>People may say I am harsh but I cant help it. The movie is so bad I was absolutely stunned. The first movie was bad enough if you ask me. It was greatly exaggerated and silly but this one, despite the creepy scenes, has a seriously ass-stupid story. They actually went deep into investigating Kayakos past and found out that she had a mother Who miraculously speaks English who was an exorcist and "fed" evil spirits to her daughter. Stupid? Yeap. OK, it started out with Kayako who was an ordinary housewife who had an affair with some bloke and got herself dead. This part is still OK. Because of this moment of rage, she became a vengeful spirit who kills anyone who enters her house. Acceotable. Now, her killings began to stretch a little where she actually had the opportunity to travel throughout Tokyo just to finish her victims. Her victims were travelling, werent they? This struck me hard. Now if a ghost could actually do such a thing like travelling throughout a country without paying public transport fares, I wouldnt mind being. Ask someone to come kill me then snorts. And to crown things all up, the ghost who was once depicted as a very vengeful one In Ju-on: The Grudge, which was way better than this trash is now depicted as some spectre who truly enjoys herself and felt that it is her mission to finish of people. Things became worse For me, the viewer when the ghost became coming in forms of large strands of hair. I mean, ??? If a ghost had such power, I seriously dun mind being one. I never really liked movies depicting ghosts as MONSTERS cause theyre not. The overall results is just plain bad. Like The Grudge 2. With a better storyline and less exaggeration, this show would have been better</t>
  </si>
  <si>
    <t>I liked the first The Grudge. It really creeped me out and it had something to it that made me want to see it twice. That something was missing from this sequel. There was no creativity, nothing new or original, nothing that really sticks to your mind. Its people dying because a scary ghost comes out of the shadows and says boo. And most of the time, it wasnt even all that scary.Plot-wise this movie is a dead end. Amber Tamblyn is a good actress, but she was given nothing to do, and Karens death seemed really unsatisfactory because it came so quickly. I was also disappointed in the Kayakos mother subplot. I was thinking that she might provide some way to fight the Grudge, but she dies in the hands - hair? - of Kayako. That was such a stupid twist. All in all, its difficult to feel for characters that you know from minute one are going to die. All in the same way. And theres nothing they can do. It doesnt feel like a cruel destiny awaiting them. Its just boring, because you know whats going to happen. If they had anything to fight it with, that would have added suspense, even if they failed. If there was any hope, it would make the scares more justified. Now youre just waiting for them to die.Kayako was really scary in the first movie, but this time we saw her too many times and that took away some of it. I was still scared during some scenes, but I actually got used to the huge eye and blue face. The makers obviously realized this would happen as they added other scary ghosts. Yes, I was scared at the school psychologist scene - even if I knew where it was going as soon as she said "Ive been to the house". A nice touch. Toshio, however, was not scary at all in this movie. I was much more creeped out by the non-blue Toshio with black eyes and a blank stare that sometimes appeared in the first movie. A blue boy sitting in the corner does nothing for me.Some of the characters seemed really unnecessary - the notorious milk-scene with the girl whose name I cant even remember comes to mind. I wasnt scared, it was just "Huh?" Im not sure if the schoolgirls were even really needed. Karen could have brought the grudge to the US with her. It could have killed people related to her life, everyone at the funeral, or something like that. Even so, it would have been dull to watch them all die, but being introduced to so many unrelated people really felt annoying. Hated the "I wont call you mother" scene. Aubreys mother issues were equally dull. The little boy was a touching character, though.The Ju-On sequel was much scarier than this one. It had some new twists - dreams and reality blurring much more, for instance - and even if it left me feeling quite down, I was also somehow satisfied. I got to think a bit and be left wondering. This movie only provided cheap scares.</t>
  </si>
  <si>
    <t>I would not deny that I have quite enjoyed watching any Japanese horror films, but everyone must get quite fed up with them after you have seen the same thing over and over.The film follows the story of the Grudge. Audrey, as requested by her mom, is going to get her sister back. But when she arrives, something strange happens to her sister and then her sister is killed. She wants to find out the truth behind the curse and later a photographer Eason joins her. On the other hand, theres also something happening to a family and three girls, but they seem to realise it too late...In fact, I cant see the points for the three girls from international school to appear in the movies as theyre not quite related to the story. The reason why the woman holding the grudge keeps killing people is still not very clear it seems to me theyre just telling the same things I saw in the grudge. And the sudden appearance of Audrey in front of the boy is undoubtedly odd, which I suppose is an attempt to make the story about the family related. The killing scenes are absolutely the mixture of those in the Ring and Shibuya kaidan. The acting would be another bad point. As a Hong Konger I would really like to support Edison Chens first effort in Hollywood, but as a film lover I really cant find any point to support bad acting. Other actors like the father , though he just appears in a few scenes, should also have done better. What is kept good is the atmosphere of the film, especially when I watched it in the middle of the night alone.If you have time, really enjoy any horror films and have seen all the possible horror films except this, like me, you can go for it to kill some time. But if you really like Japanese horror films of this kind, you should spend some time watching the Japanese version of the Ring.</t>
  </si>
  <si>
    <t>Aubrey Davis Amber Tamblyn travels to Tokyo to investigate the mysterious disappearance of her sister Karen Sarah Michelle Gellar and gets caught up in the same mysterious curse that has killed so many people. With a group of others, she tries to solve and end the curse for good.The Grudge 2 rehashes everything from the first one and it produces only a couple of scares. The first Grudge was an average movie at best. The premise was decent but the acting was wooden and some of the scenes were really ridiculous. The Grudge 2 is even more silly and less scary than the original. Also, Scary Movie 4 has made it nearly impossible to take these films seriously and I had trouble keeping a straight face during the "scary scenes" which should encourage laughter more than fear. How Takashi Shimizu messed up his own franchise is unexplainable yet he succeeded at creating a decent atmosphere. Unfortunately, he kept the film at a slow pace with a bunch of dull characters and lame scare tactics. Clearly, he did this movie for money and Im glad it failed.The screenplay was pretty bad, mainly because it made no sense and they didnt develop the characters at all. In the movie, there were three different stories going on and each of them were somehow related to "the grudge". The connections were weak and a bunch of people were killed without a real reason. They dont explain the rules of the curse very well and it ended up being a bit of blood bath because of everyone dying although the PG-13 rating kept things from getting interesting so even some of the death scenes were pretty lame. The dialog was weak and none of the characters were likable or developed well enough to truly care about.The acting was on par with everything else and it was a lot worse compared to the first one. Amber Tamblyn was annoyingly wooden. She moved on screen very slowly and all of her emotions seemed fake. Sarah Michelle Gellar was okay although she just had a cameo. Jennifer Beals gave the best performance, she had a few good scenes and was kind of effective. Arielle Kebbel was okay, a little bland. The rest were either horrible or just too forgettable to mention. Overall, The Grudge 2 was a disappointing sequel. It lacked a lot of things and its not worth watching. Rating 4/10</t>
  </si>
  <si>
    <t>What a horrible movie. This movie was so out of order and so hard to follow.It was so hard to follow and was just confusing. The whole time I was watching it I was wishing it would end!!I felt like I wasted 2hours of my life that I will never get back. Save your money and dont rent this movie. I now see why Sarah Michelle Gellar was barely in the movie. The first movie was great but this was just sucked. I would never recommend this movie to anyone. Save your money and watch the trailer because that is about the only thing that is worth seeing with this movie. This movie had no real story to it either. I am still wondering what I watched.</t>
  </si>
  <si>
    <t>The Grudge 2...Lets see. Dont get me wrong, Im not a Japanese Horror Film or Horror or Grudge basher. I loved the first one and the Original Ju-On. I feel that much more justice could have been done for this one. Aubrey only existed to fill in what needed to be discovered in the ending, which if youve already seen Ju-On before this, you already know the whole movie all it was really was a complete remake of Ju-On, just more closely followed than The Grudge. Though everyone may have thought that its coming to America was a bit interesting, it was expected as the house burning in the end of The Grudge left the 2nd hungering for a new plot. Save your $6.50 and wait for this to come out on DVD, rent it, watch it, then decide if you want to buy it. This movie is good for a fall asleep at 2 in the morning film. But overall, Id say a 4 out of 10. Sorry Grudge fans, its just...They just failed at this one.</t>
  </si>
  <si>
    <t>This is not a movie. This is a collection of random shots taken in a fascinating part of the world, dubbed over with some random text. The footage is not that great and the text is not that great either. The end product is excruciatingly dull.On the DVD, turning the commentary on can provide some entertainment value, as the director makes a rather deranged argument that this is a sci-fi movie. Its also fascinating to read about the extraordinary risks and hardship that the crew endured to collect this footage. Too bad its rubbish. But I think "The Making of Fata Morgana" would be a fascinating film, sort-of like Ed Wood" was.</t>
  </si>
  <si>
    <t>In Pasadena, Mrs. Davis Joanna Cassidy sends her daughter Aubrey Davis Amber Tamblyn to Tokyo to bring her sister Karen Davis Sarah Michelle Gellar, who is interned in a hospital after surviving a fire, back to the USA. After their meeting, Karen dies and Aubrey decides to investigate what happened to her and gets herself cursed in the same situation, being chased by the ghost of the house. Meanwhile in Tokyo, the three high school mates Allison Arielle Kebbel, Vanessa Teresa Palmer and Miyuki Misako Uno visit the famous haunted house and are also cursed and chased by the ghost. In Chicago, Trish Jennifer Beals moves to the apartment of her boyfriend Bill Christopher Cousins, who lives with his children, the teenager Lacey Sarah Roehmer and boy Jake Matthew Knight. On the next door, weird things happen with their neighbor."The Grudge 2" has scary sound and visual effects, with the creepy woman and boy, and I have startled a couple of times while watching this movie. However, the complex screenplay with three subplots is totally confused, making the entwined story a complete mess. There are too much characters and situations, and in a certain moment I was completely lost with the disconnected and fragmented narrative. In the end, I was completely disappointed with this confused, but also spooky film. My vote is four.Title Brazil: "O Grito 2" "The Scream 2"</t>
  </si>
  <si>
    <t>Okay, first the good thing : If you saw the trailer then you know about 100% of the "scary/jumpy" moment of the movie. And yes, its a good thing because you should just stick to the trailer and not go see the movie.I now understand why Sarah Michelle Gellar did not stay alive in that movie for very long, she did not want to associate her name with this production. I wish her the best for "The Return".You have to follow 3 different story in this movie, and they are all disconnected in time and meaning until the very end. And even then its a very bad climax. And god forbid even open the door to another sequel.Yes, in this movie, "The Rage and Fury" is on the move. No need to visit the house anymore, just be close to someone who when inside and youre done. Its not a curse anymore its kinda like a virus. Go inside the house, get scared, return back to USA and spread the joy in your apartment building.Its not that difficult to follow, but you just dont really care about anyone. The plot line is slim to none and you have many scene in this movie where you just laugh and shake your head... Milk anyone?? I saw Ju-On 2 at the Fantasia movie festival last summer, different story completely but much better than this dud. Its not a remake, but this time, maybe they should have simply done a remake....If you must see it, wait for the DVD.</t>
  </si>
  <si>
    <t>Hey! The Grudge 2! What up, man? I have a friend I would like you to meet. The Grudge 2 meet Johnnys Worst of 2006 list. Johnnys Worst of 2006 list meet The Grudge 2.Whats going on here? I was under the impression that this was supposed to be a sequel to The Grudge rather than a remake. If thats the case then why does it do nothing but rehash the original? This floater doesnt even feel like a movie. Its just a 90-minute soundtrack of the weird contortionist chick making that annoying croaking sound.A sound on which Id recommend you not get me started. It was kind of creepy the first time I heard it, but Ive heard it about 12,367 times since 2004, so its pretty much run its course. And its made even more annoying by the 20 people in the audience who thought itd be funny to imitate the sound whenever there was a quiet spot in the movie. Sigh.Folks, YOURE NOT FUNNY SO JUST SHUT UP! I promise you, EVERY SINGLE TIME that a character was walking slowly through an empty room which is approximately 97% of the movie, somebody in the audience would start it up, "Uhhhhkkkkkkuuuuuhhhhhkkkkkk." Yes, I know thats a horrible way to replicate the sound with letters, but you get the gist. So then some dude in the audience would giggle, and not to be outdone, deliver his own rendition. I was very close to just walking through the audience and punching random people.I told you not to get me started.Theres absolutely nothing about The Grudge 2 that I can recommend. Theres not a single original scare or idea in the entire film. Theres not one memorable acting performance. Are you a Sarah Michelle Gellar fan? Welp, enjoy her two minutes of screen time and one line of dialogue. Are you an Amber Tamblyn fan? I hope you can deal with the fact that shes given nothing more to do than walk around looking like shes suffering from a pinched nerve. Can you believe the story if you can call it that is even worse than The Grudges? At least the original was fairly creepy and boasted a few effective jump scenes. I didnt jump once during this lametrosity yeah, I made the word up, deal with it. Thats right. Not a single time. The "scares" are so manufactured and they are so blatantly telegraphed that there is absolutely no shock value once the "gotcha" moment arrives. Watching this movie is like playing a good game of chess - youre always four or five scenes ahead.There are also some weird scenes thrown in that make no sense whatsoever. One that immediately comes to mind is a scene where a girl drinks a gallon of milk and then begins to regurgitate it back into the jug. Huh? I say HUH?!?! The audience laughed. I shook my head and sighed. There was a lot of that during the movie. Laughing. Sighing. Head shaking. Falling asleep I did twice.The movie even makes a 1/5th-hearted attempt at a plot "twist." Wow. Its so bad that I dont think we should even dignify it by labeling it a twist. Did they really think anybody would be surprised at the revelation of who was hiding under the hoodie? Please. It was as shocking as Elton John coming out of the closet.And of course the ending goes the whole non-closure "look, we might have another sequel" route. As soon as the credits rolled the audience booed. My sentiments exactly. Had the audience paid money for this turd burger then things would have most likely gotten violent, and I wouldve gladly led the charge.We learned from The Grudge that theres a Japanese belief that when someone dies in a powerful grip of rage, then a curse is left behind. Much like a Ben Affleck movie, its a "stain" that forever becomes a part of the place where the death occurred. Well, in The Grudge 2 we learn that when a horror movie covers its budget during its opening weekend then its sequel will be rushed out, and more often than not it will be as bad as this and will leave a stain on any theater where the movie shows.THE GIST If youre a total wimp and never saw The Grudge then this might provide a few cheap scares. But I strongly recommend saving your money, otherwise, theres a good chance youll be the one walking out of the theater with a grudge.</t>
  </si>
  <si>
    <t>What a tedious turgid boring mess. This is a classic example of all that is wrong with contemporary English theater &amp; film. About as exciting as a closet full of dirty socks. The very opposite of living film. Only the presence of Joanne Whalley gives it any spark.</t>
  </si>
  <si>
    <t>I finally rented this video after searching for it for many months. Initially I only wanted to see it because Im an out and out Neil Pearson fan Patrick, boyfriend of Isobel, the lead. However, the movie stands up very well without Neil although he handles himself very well in this movie, he is overshadowed by the three main female characters. Its an eerie, intense movie, the sort the Brits do so well - definitely a "chick flick" the house and its isolated setting giving the movie an almost "Wuthering Heights" aura. The movie is full of tension and the ending, shocking, yet somehow inevitable. Im glad I watched it, it was worth the wait</t>
  </si>
  <si>
    <t>Theres nothing new in this movie. Nothing you havent thought about before, nothing you havent heard before. The story of a gay man who is brutally murdered in a small town and the reaction of people can be broached in many ways, and this movie has chosen the most demagogic and slushy one. One of the biggest flaws in this movie is that it isnt neither a movie nor a documentary. The director has used the transcriptions of the original interviews and made the actors play them as if it was a movie. The result is weird. And finally, I read in previous comments that stated that people who dont like this movie are anti-gay. Im pretty sure this comments come from people who consider themselves tolerant but dont tolerate that other people dont like this movie. This is a funny world.</t>
  </si>
  <si>
    <t>This film infuriated me for the simple fact that it was made only because Shepherd was gay. The men who murdered him are clearly wicked. What happened to the poor man was truly horrible and a tragedy. However, where was Hollywood when four religious white kids were executed, after being forced to perform a host of sex acts on their killers and each other, by two evil black men in Wichita just two years ago? The celebrities only mug for the camera when it serves a political purpose. Also, Laramie is portrayed in a poor light by this pseudo-documentary, which of course is hardly surprising because they are the backward hicks who must be educated by omniscient and enlightened Californians. Still, its always a treat to see Laura Linney.</t>
  </si>
  <si>
    <t>Throughout this movie I kept thinking why on earth did they make this as a "documentary," yet not include real footage of the people who were interviewed? Sure, it would have been just like any other documentary, but then it would have been up to the film makers to find the meaning for the movie to deliver.Using a host of well known movie stars many of whom apparently asked to be in it to portray "real" people gave me the feeling that there was a pre-determined message to be delivered, and the director was so intent on it that real people couldnt be trusted so actors and rehearsed scenes were used. Yes, I know this was also a play, but a documentary should be a documentary. I really found myself getting put off by the various stars, and kept expecting one of them to drop character for a moment and say "Im a good person because Im in this."This movie could have had a much more powerful social commentary had it been more objective or let us see Matthew Shepard and his murderers as people rather than symbols. The much superior "Boys Dont Cry" had an unflinching view of those involved--good and bad. Instead The Laramie Project gives an almost relentless lecture that someones sexuality should be accepted regardless, and little else.</t>
  </si>
  <si>
    <t>This screened at Sundance last night to a receptive if mute crowd. Clearly the story is worth relating, its powerful and true, but did the director have to cast every single role with a recognizable face? I mean, really, you spend have your time saying "Oh look, its the guy from Armageddon", or "Hey, its Easy Rider!" and you lose sight of the story. Perhaps its the only way this guy could get his movie made, but its a little distracting, sort of like The Love Boat", or those old Towering Inferno movies, that were chock o block with stars!. I wish hes just told the story simply with less famous faces. Also, the camera work seems kind of lazy, like there wasnt any thought about where to put the camera to best tell the story. All in all, I thought it was okay, but could have been really good.</t>
  </si>
  <si>
    <t>I was in this movie as an extra in the Dallas filming in July 1975. Some of the things you see today,and take for granted in movie making, were implemented in this movie. The movie premise, the costumes, the special effects, the acting. It all was ahead of its time. It opened the door for movies such as "Star Wars," the "Terminator," the "Matrix," and "X-Men" movies. Now people look at it and they say, "Well this does not add up to this new special effects story..." It did not have any computer graphics and such as the new movies do these days. It did have a story, and a wonderful cast, and a hell of a director! The places it was filmed like the Dallas World Trade Center, and the Zale Building,and the Ft. Worth Water Gardens were at that time the most modern and futuristic backdrops in which to film. The director Michael Anderson was very creative and he tried to show a perfect future that was flawed by human desires and frailtys. It was my first film experience, the first of six films I have been in. Just because it was filmed in Texas does not make it any less a wonderful piece of filmmakers art. Watch it again and appreciate it more. This movie was the foundation that set the standard for many great films that we now enjoy. Well, my hand is blinking... I got to run. Santuary awaits...</t>
  </si>
  <si>
    <t>I find Herzogs documentary work to be very uneven. Fata Morgana, a companion piece of sorts to Lessons of Darkness, lacks not only the harrowing spectacle but mostly the discerning eye of an author. It is by comparison amateur looking, aimless pans left and right across the desert the kind of which you would expect from any German tourist equipped with a handycam, the camera left running from the window of a car picking up all kinds of meaningless images, wire fences, derelict buildings and patches of dirt going through the lens in haphazard order, intercut with shots of sand dunes. At one point Herzog encounters a group of starved cattle rotting away in the sand, yet the image is presented much like you and me would, perhaps worse, the camera peering hand-held from one cattle to the next. For a documentary that attempts to be a visual feast, a hypnotic, surreal excursion in uncharted landscapes, it lacks the visual orchestration and conviction of a disciplined author. Its all over the place, half-hearted and tedious, Mayan creation myths recited in voice-over, then some other text Herzog fancied for literature. Its not until near the end that Fata Morgana jumps alive through a series of bizarre encounters. First with a man and a woman playing music in a room, the man singing in a distorted voice through a mic, both of them apathetic in their task. A man holding up a turtle. A group of old people trying to get out of some holes in the ground. Other than that, this one seems to have very little of substance to offer or visual splendor to offer.</t>
  </si>
  <si>
    <t>Everything this film tried to do is done better - and superbly in "Run Lola Run". The Red Haired Hip Cutie, the critical deadlines, The Lover in jeopardy, and the "Crime Pays-Sometimes" message. BUT, unlike "Lola", it just isnt believable or well put together. It is a labored knock off that might have worked for me if I had seen it before "Lola" - but it pales in comparison. Yes! The Falling Beetle was nice! But that was about the only surprise in the film. Do yourself a favor and see the Real McCoy - And the REAL hip Red Head! - in Run Lola Run!</t>
  </si>
  <si>
    <t>Help, Ive ended up in cinema hell! What a completely stupid film this is. Really nothing is good about it. Lets spit it out:1 The story is incredibly far-fetched: an anti-EU terrorist group is chasing a bunch of guys who drive around Western Europe carrying a delivery of see-through bags full of xtc pills. And the worst thing is: they are serious about it!2 The level of acting should put great shame on all faces involved. 3 Some money-eyed guy decided to let every one talk English so that the international market would catch on. Ugliest advertising ever! The French and Dutch native tongues talking smart make all but sense and the result is laughable. 4 The soundtrack is totally misplaced and ill-chosen.5 The camera, edit and effects work is supposed to be of some post noir road movie kind of style, but is hardly worth some thing and not meant to accompany this story read: anti- story.6 Hidde Maas. The hero of Wildschut never fails to convince. A true actor. Usually I would give an extra point just for the sake of him being around. But no, sorry, not this time, I would just not forgive my self...</t>
  </si>
  <si>
    <t>If this movie is coming to a theater near you, consider it a threat. I was unfortunate enough to see this movie here in Tokyo. Since Im Dutch, I was surprised to find a Dutch movie playing in a metropole like Tokyo is. I figured it had to be somekind of special if a Dutch movie makes it all the way to Japan. So I went there with some friends, and we were happily telling the theaters staff that we were Dutch and that we were so curious about the movie. As it turned out, this was one of the most infantile, silly, dumb, worst acted, with worst spoken English movie Ive seen in maybe 10 years, and I left the theater trying to avoid the staff, because feeling almost responsible for this disaster movie. Sometimes you get the feeling you know what the director was aiming for: Lola Rennt, Trainspotting kind of like movie. Instead it was more like MacGyver on drugs with outdated breakbeat music as a score. But if I wasnt feeling too annoyed, the movie was unintentionally quite hilarious once in a while, as it showed Holland at its smallest.</t>
  </si>
  <si>
    <t>This is a road movie. At least the movie is in yellow anf I think that suggests a road movie ?. I cant say much positive about The Delivery. Its bad acting, certainly their English. Camera looks like it is done by a kid, theres a bomb with counter, and suddenly a Beetle is falling from the sky. Since it was so cliche we actually laught the whole time -- and that was the most fun of the movie. This movie should be released in America, but Im not sure you should go because that might suggest that is the quality we produce. The explosions look boring. Basically everything is over the top. Everything is just too much: the yellow quality, the sound, the babe, etc. Find all the cliche part in other movies, put them together and you have The Delivery.</t>
  </si>
  <si>
    <t>I was looking forward to this movie. I like road trip thrillers. I like sex, drugs, youth, action and a great sound track. And I was especially interested in taking the movie trip across Europe to see if I recognized any of my own travel spots.From the first scene, however, this movie was unwatchable. What was Guy doing driving on the wrong side of the road? What could possibly have blown up the van that rolled gracefully down a shallow grassy incline? If theyre such bad drivers, why would they take a delivery job? And thats just the first scene! Not even bad enough to be campy or silly. Just Horrible! Horrible! Horrible! Waste of time. Move on to something... anything else!</t>
  </si>
  <si>
    <t>Im just filling this comment out, because I couldnt stand the fact that a positive comment was featured on the "complete information" page. I really think this to be the worst movie ever made in my country. This is not only because of the terrible plot, the crappy English and a tension-curve that is as flat as our country. No, it is because this was a serious attempt to make a good action movie, conform the Hollywood standard. It had to be "The European Action Movie of The Year".For this purpose they even hired Fejda van Huet, actor in the Academy Award- winning picture "Karakter", to do the job. I dont mind bad films, I can even enjoy them if they are pretensiousless b- movies. but I cant stand movies that are terrible, but supposed to be a-type movies.</t>
  </si>
  <si>
    <t>I really hoped for the best with this one, but it just didnt happen. Financed at a very non-dutch manner and still looking great, with a style and pace thats very much like Hollywood. What I dont understand is how-with all these great benefits- the director,writer,producer still managed to make this film a completely horrible picture to watch. Filled with bad jokes, cheap nudity and actors that just cant really talk [act] in the english language. Kudos for pulling it off, but what was this guy thinking!</t>
  </si>
  <si>
    <t>Contain spoilers! These guys are total scam, they did the Lost scrolls of Judas, saying Judas was a huge friend of Jesus... And now this? This is clearly a tryout to destroy a religion, and should be illegal. They have no proof, it could be clearly a setup. How can we know and trust these people? What if they carved the tomb and "said so"? And at the end they SEAL the tomb forever so no one can go there investigate? How stupid they think we are, really? Are we supposed to trust that they are trustworthy people? Who really found a tomb of Jesus? And how can you stab all the Christians like this? I think this documentary should NEVER be made by a non religious man. It can ONLY be made by a Christian and I mean the DIRECTION AND SCRIPT. It should be illegal for Jews to film a Christian related documentary, specially if the documentary makes accusations about Jesus not being a "Son of God who resurrected" nothing against this, they could be Buddhists or atheists, anything but Catholic.To me this is a total hoax, a pure documentary-scam. They sealed the tomb so people "wouldnt" think about checking things out. This documentary is a total failure, how stupid they think the Christian people are? And what about the Lost pages of Judas... that was a total scam as well, they seriously said at the end, something like: "We know a few people that could do a fake scrolls just like these, and no one would know it was a fake"... Oh my god, they just said it.. "Dude we might have done these"... This kind of documentary should be illegal, it is a stabbing on all Christians and catholics they should be behind bars!!! I am not a fanatic, I am an ex-Jew, now atheistic, but I have valors and will always respect others people religion, The part when Israel orders the tomb to be sealed forever was PRECIOUS!! PRECIOUS!!</t>
  </si>
  <si>
    <t>The theatrics and the drama included in the movie is fantastic, but the facts and the research is far from solid. When quoting Dr. Bovon, where the documentary tries to establish a connection to Mary Magdalene from Mariamene, Dr. Bovon later clarifies it should be used for literary purposes ie: fables of that time not for a historical figure. In fact he states, he does NOT believe the Mariamene ossuary in Talpiot is Mary Magdalene. He further comments on his public letter, that he was not informed that his words would be used for this documentary but rather for information regarding Acts of Philip a literary work in the 4th century.So what we have here is a director that took one clip for a 4th century Acts of Philip fantasy and used it specifically to support a 1st century ossuary inscription. A very sad stretch and Dr. Bovon calls the Jesus/Mary Magdalene connection as "science fiction" -- as this documentary should be rightly labeled.</t>
  </si>
  <si>
    <t>This glorified discovery channel documentary, part biblical study, part treasure hunt, all misappropriated, might have sat well in its television origins but falls flat as a feature film. Right from first glance of its cheesy looking cover art, one may cast doubts upon the integrity behind this serious subject, shown on front case relegating the search for Jesuss tomb to a generic action font that looks more National Treasure or Tomb Raider then any informed debate and examination of the historical burial site should. Such is the underhanded way in which the entire proceedings revolve.More curious child then worthy researcher, Simcha Jacobovicis explorations come across as self-indulgent while his research comes across as manipulative. For all the fascinating revelations this filmmaker tries to impart on his viewers through supposed evidence, a flood of repetitious statements reiterating the same research and findings over and over proves The Lost Tomb of Jesus has very little information to back up the bloated, albeit entrancing claims. What this amounts to is a very frustrating attempt to beat the audience over the head with the same small factual evidence in support of this tombs authenticity, which ironically detracts from it. While tirelessly linking together many of these mini-coffins found together to support the Jesus of Nazareth theory, this research forsakes a well-rounded approach to continuously pursue this romanticized archeologists singular obsession. There may be some impressive factual data which helps shed some light on many traditional dogmatic Christian-held beliefs, but essentially the shady nature of this project made it come across as merely an exploitation piece, financed at a time when The Da Vinci Code was all the rage.In the end, the cheesy cover art was right. Despite my appreciation for documentary form, The Lost Tomb of Jesus takes an always interesting topic and turns it into overlong and unvaried geriatric adventure hunt, substituting any relevance and sacredness for the uninspired motivations behind this team. By the time these tomb raiders have finished their explorations, reluctantly having to stop research because of social demands, viewers are left with the sense the director was insistent on forging this mystery whether it was there to begin with or not. There are a few genuinely potent moments where the halls of history come marching through this documentary in unassuming ways, but all the decoding, exploring, and theorizing in the world still left this misguided vanity piece in an uneasy void of apathetic response.</t>
  </si>
  <si>
    <t>"People stranded in a country house during a storm discover that the home was the sight of an unsolved murder years before. During a dinner discussion of the incident, the lights go out and, when they come back on, they discover that one of the guests has been killed. Fearing for their lives, the guests attempt to find out the secrets behind the death before others can occur," according to the DVD sleeves synopsis.There are a couple of clever twists in this murder at the "Old Dark House" story, with the "Play within a Play" being its most interesting feature. However, the direction is rather ordinary, which serves to highlight a certain cheapness of production. Like most movies of this type, there is or, should be an ensemble of intriguing characters. Herein, only old-time Broadway producer Richard Carle as Herman Wood and his fey secretary Johnny Arthur as Homer Erskine maintain interest. The Ghost Walks 12/1/34 Frank R. Strayer ~ Richard Carle, Johnny Arthur, John Miljan</t>
  </si>
  <si>
    <t>This film was strongly recommended by a friend and, being a great fan of Brando, I ordered this film from Harrods and eagerly waited for it to arrive. I have seldom been so disappointed by a film. Brando was good as a German officer but the rest of the film was simply unbearable. You never get to like or care for any of the characters except Brando, maybe. The acting was OK. Story, what story? Maybe thats the point. Its war after all, but Ive seen far better war films. Lawrence of Arabia, Apocalypse Now, even Star Wars It was so boring I kept checking my watch...Overall this is one of the worst films I have seen. Please dont waste your time and money on this. May I also add that this is the first user comment I have written, I just had to let my feelings about this film known.By the way, my all time favourites are: Casablanca, The Godfather 1 &amp;2, One Flew Over the Cuckoos Nest, Pulp Fiction and Amadeus. If you havent seen them yet, please spare the time to do so. And Amadeus MUST be in widescreen 2.35:1</t>
  </si>
  <si>
    <t>After the book I became very sad when I was watching the movie. I am agree that sometimes a film should be different from the original novel but in this case it was more than acceptable. Some examples:1 why the ranks are different e.g. Lt. Diestl instead of Sergeant etc.2 the final screen is very poor and makes Diestl as a soldier who feds up himself and wants to die. But it is not true in 100%. Just read the book. He was a bull-dog in the last seconds as well. He did not want to die by wrecking his gun and walking simply towards to Michael &amp; Noah. So this is some kind of a happy end which does not fit at all for this movie.</t>
  </si>
  <si>
    <t>This is a fine concept piece and the acting by Brando is a fine piece of work. Dean Martin isnt bad and Montgomery Clift is quite good as well. Unfortunately, its a very disjointed, very long piece that really should have been edited down to something closer to 2 hours its almost 3 hours. We follow the lives of 3 men from 1938 through the end of WWII and watch as they discover who they are and what they might become as they discover both the world about them and what theyre made of. For some, its the women in their lives that brings about this realization, for others, its the broader general circumstances. All too often however, I found myself asking what had just happened or what the import of a particular scene was.</t>
  </si>
  <si>
    <t>This is a textbook example of how Hollywood didnt doesnt trust moviegoers, and panders to its big name stars. The character of Christian is completely re-written, the anti-semitism Noah faces from his own army unit is virtually eliminated, Michaels story is changed significantly, and the end result is to decimate the power and terrible beauty of the book. I almost wish I hadnt even seen it, because of the ability of movies sounds and images to resonate so powerfully in your brain; I would have much rather just been left with the impression of the book. The book could have been written today, it is that honest and brave. The movie, neither. My advice: SKIP the movie; READ the book.</t>
  </si>
  <si>
    <t>Films like this infuriate me simply because they dont deserve the funding that enables them to end up in my DVD player. This movie is ambiguous in its jacket blurb and even more impenetrable in its casting choices why is Ms. Song a romantic interest? Did they just want an Asian woman in there, or does her unconvincingly wise character actually lend this "message" movies story a fresh perspective? One has very little to go on in approaching this film, and even less as the story unfolds. But a good hour into the proceedings, I realized the dull casting is all the casting agent could dredge up, the unconvincing character studies are the result of writers brain-fart, and the story is amorphous and plagued by unsubtle references to the woes of capitalism, materialism, and getting ahead in the postmodern world. Towards the end of this film, just before I nodded off and missed the last two minutes, I got the sense that "Everythings Gone Green" is a product of "connections" in the world of film - someone with very little talent knew someone with very little directorial skill, knew someone with absolutely no marketing sense but plenty of disposable ego and out popped this dull and inefficient attempt at whimsy and humor-with-a-conscience nonsense. And this is what is most maddening - how many infinitely better scripts were passed over in favor of this almost unwatchable tripe? Skip this film, and feel good about yourself for doing so.</t>
  </si>
  <si>
    <t>I liked some of the characters, but our lead relied too heavily on a charming smile. I didnt care two whits about him. He makes bad choices and I really didnt care since he did not seem to either. He seemed rather unintelligent. There were a couple of moments that provided a chance at some human insight the scene with the whale was interesting, but these are lost in the general malaise of the film. The love interest was acceptable and the other various characters were mildly interesting, but the plot meanders around too much and left me wanting at many points in the film. In the end, I wondered why I stayed so long.There are some tepidly humorous moments, but ultimately I did not care. I cannot fathom rating the film higher. - 3 of 10</t>
  </si>
  <si>
    <t>I saw bits and pieces of this on TV once, and when a friend recommended it, I began looking for it even though it seemed no place nearby had it. I finally got a hold of it in an antique store, and couldnt wait to watch it...Oh, that I had seen it a couple years earlier and couldve really enjoyed it. I was surprised that this movie was only 80 or so minutes long, and I think this is what made the plot and story so lacking. The plot really does sound like a good one, both on the trailer and the movie comments: a teenager, Angus Jesse Bradford and his newfound stray lab Yellow are marooned on an island during a storm on a boat trip with his father Bruce Davison. Together, they manage to survive the wilderness and wait to be found and rescued. Still, what is never mentioned is that everything is shortened and the events of the plot are very rushed. There is a possible love interest between Angus and Sara, but theyre never shown together for more than a moment. Yellow is a mischievous dog the parents are reluctant to keep, but in a few days he seems to be appreciated enough to join a boat trip. The scene of the mother Mimi Rogers mentioning vaguely what death is like to the younger boy Joel Palmer doesnt go anywhere. In no time, we learn that 9 days have been spent on the island, then suddenly its 14, then 19. Of all the animals a castaway could be exposed to in the wild, only 1 kind - a wolf - attacks them. Why couldnt something else have been a problem instead of having the same type of animal - maybe even the same one - strike twice? There are few views of how Angus prepares food, except when he discovers fruit and roots, and when he roasts a trapped rat. If he knows so much about survival skills, why werent more scenes with it shown? The one thing that made me blank was why the dog didnt have much part alone. When he is rescued, and the dog is left behind on the island, there is no scene showing how he survives without a humans help. I wished I was more open to this when watching it, but I did enjoy some of this. The acting was good, and the score was enjoyable. Though, I found myself wondering why the father looked so much older than his family, and why he and the main search and rescue conductor share names. This is a good movie for kids, but though the protagonist is 14, nobody over 10 would be interested with this.</t>
  </si>
  <si>
    <t>Book II isnt a film, its a sermon. This nauseating, sickly and almost unbearably tedious misfire probably works as religious propaganda but has no entertainment value beyond a few wisecracks from George Burns. Louanne plays a little girl who is asked by ahem God to mount an advertising campaign that will get people to believe in him again. No really, that is the story. Its a leaden load of old cobblers that has far too much self-justifying, explanatory religious waffle but barely any decent dialogue and certainly a total absence of anything even approaching magic or charm. Miracle On 34th Street this aint. Suzanne Pleshette breathes a bit of life into this rancid puddle of quick-setting concrete but the pudding-headed script and rubbish performance by the irksome Louanne quickly send this one down to the fiery depths of you-know-where.</t>
  </si>
  <si>
    <t>Oh,God! Book II is more of a bad remake of the original than a sequel to it.It is not all that funny,its plot plays too muchlike a rejected situation comedy pilot,and the use of the slogan "Think God" is a different variation on the idea that worked so much better in the original.John Denver had not returned for this movie and that made a BIG difference.George Burns,aswonderful as he was playing God,does not have the same chemistry with the little girl that he did with John Denver.I would give this movie a rating of 3 out of 10,but only forGeorge Burns;the rest of the cast is nothing special.If you loved the first one,dont bother to see this one.</t>
  </si>
  <si>
    <t>George Burns returns as the joshing Almighty after enjoying a big success with 1977s "Oh, God!", an upbeat fantasy made successful by a sudden need in the 1970s to switch from devil-driven thrillers to comedic redemption although it made money, the original was more in line with the "Topper" comedies of the 30s than a return to feel-good religious cinema. Here, God appears to a young girl Louanne, who had earlier starred in a stage production of "Annie" and asks her to spread his Divine Word, causing her nothing but trouble from grown-ups in the process. Peculiar, family-oriented film appears to be warm-hearted enough, and Burns gets to chime in with a nice barrage of wry jibes, but the writing is half-slapstick and half-seriousness, with the adults of the piece considering putting little Louanne away, all of which makes God seem more like a troublemaker than an elderly friend. Louanne is another problem: a perky kid with wizened little eyes, she is untrained for screen-acting and occasionally seems awkward. The medium-budget production has a gloppy, TV-movie appearance, with few graceful touches. The final scene mimics the climax of the first "Oh, God!" in that it brings a wistful sentiment to the mix, which is welcomed. Its the most subtle moment in the movie.  from</t>
  </si>
  <si>
    <t>Of all of the post-1985 Perry Mason movies I have seen, this one is my least favorite.I confess I have never liked Diana Muldaur as an actress. She only seems to know how to play one type of character - a hard-bitten career woman with some undefined chip on her shoulder who for that reason is extremely difficult to in any way sympathize with. This one is no exception - it runs true to form.The only thing that saves this movie, in my opinion, is an earnest performance by Scott Baio as the prosecutor - I actually found myself rooting for him to win, and the movie is worth seeing for him alone.</t>
  </si>
  <si>
    <t>Grim instead of amusing, mean-spirited instead of playful, boring instead of interesting. It wont give you "the willies", but it just may gross you out or send you to sleep. And it will certainly make you wonder: "what were they thinking?" 1/2</t>
  </si>
  <si>
    <t>The Willies starts late one night as brothers Josh Joshua Miller &amp; Kyle Jason Horst are camping outside with their cousin Michael Sean Astin, they decide to pass the time by telling scary stories...First up is Michael with a story entitled Bad Apples in which a young boy named Danny Hollister Ian Fried is bullied at school, however the sinister new janitor Mr. Jenkins James Karen decides to help him out...Next up is Kyle as he tells a strange story called Flyboy in which an overweight bully with a worrying fascination with dead flies gets what he deserves in a horrible twisted way...Written &amp; directed by Brian Peck The Willies didnt do much for me &amp; I doubt itll do much for you either. The script is strange as far as episodic anthologies go, instead of the usual three or four stories it only has two main tales &amp; a few bizarre urban myth type mini scenes at the start, these consist of the person who orders food from a fast food restaurant only to find a dead rat in her chicken, a man who dies of a heart attack on a ride &amp; someone who tries to dry her poodle off in the microwave only for it to explode. I have no idea what the purpose of these scenes are but they add nothing to the film, as for the two main stories they are both weak. For a start they are too long which is a huge mistake in these types of films, usually the stories in anthologies are short, sharp &amp; quick with a nice twist at the end usually involving people getting what they deserved. However in The Willies the stories last for the best part of 40 minutes each which is longer than the average TV episode &amp; I must admit I found both stories very boring, they have very little going for them &amp; seem to be aimed at children. The first story is the better to watch as a whole but it has no twist ending as far as I could see while the second one has a nice just deserts ending but the build up to it is weak &amp; drawn out for no good reason. I really like horror anthology films so The Willies comes as a disappointment, frankly it lets the genre down.Director Peck was obviously working on a low budget &amp; as a whole The Willies is pretty tough to sit through, theres plenty of continuity errors &amp; its poorly made. Theres no atmosphere, theres no scares, theres no gore, the special effects are poor &amp; it features unnecessary shots of a dirty toilet several times. Overall its a pretty unappealing film to sit through.Technically The Willies is rough around the edges to say the least, the effects are far from special &amp; it has an extremely drab &amp; grainy look to the picture. The acting is poor, no ones going to win any awards thats for sure.The Willies is a poor film, its not scary, its not fun, its not entertaining &amp; it only features two overlong stories. Definitely not recommended.</t>
  </si>
  <si>
    <t>This movie starts out with kids telling each other urban legends such as the poodle in the microwave and getting something extra at a chicken place. Unfortunately, it then turns to your basic anthology movie. The first being about a janitor with a bit of a secret. This one is okay at best. Then it gets worse as the next story about this kid obsessed with dead flies is on and it goes on and on and on. It is way to long and not all that interesting to begin with. After that you get the typical shock scene and it ends. You need more than this in an anthology movie. You need at least three stories and one shouldnt be so long it becomes dreadfully uninteresting especially considering you can see how it is going to end a mile away.</t>
  </si>
  <si>
    <t>You gotta be a fan of the little man but I found Burlesque on Carmen dull, unimaginative and totally not funny.Chaplin is retelling the story of Carmen and plays a big role himself as Don Jose. Its a story about men and the women they love, although its unclear why one would love such a woman as Carmen, as she is playing the men against each other.As I said I didnt think much of it. Chaplin made dozens and dozens of better movies so you can leave this one on the shelve.Oh and Im curious what the difference is between this movie and the 1915 version... or is it just an IMDB mistake?On the whole: 3/10.</t>
  </si>
  <si>
    <t>This is a awful re-make of a very good movie called "Up In The Air" starring Frankie Darrow, Mantan Moreland and Marjorie Reynolds. I was only able to get through about 20 minutes before turning it off. Almost all the lines are identical, I have no idea why they would re-do the movie. I totally disagree with a previous post that dislikes the songs  there the same also, In the original the singing is first rate, Im not sure if Marjorie Reynolds actually did her own singing, its hard to tell since the vocals were usually added later, and the songs are very good, surprising in a "B" movie. If you get the chance see the original its available on DVD. Youll be pleasantly surprised.</t>
  </si>
  <si>
    <t>Ill admit that this isnt a great film. It practically screams "low-budget" yet oddly I still found myself liking the film because although it lacked quality it abounded with energy. It was like the Little Engine That Could and a movie merged into one! The film takes place at a radio network and concerns some of their low-level employees--two page boys one very pushy and brash and the other one a wuss as well as a new receptionist. All three have visions of radio stardom but must for now content themselves with their lowly jobs.Into this story appears a murder that seems somewhat out of the blue. I didnt know that this was a murder mystery film and was taken a bit by surprise. However, like most B-mysteries, the cops are lamebrains and its up to our pushy hero Moran to try to save the day. Throughout all this, I had a hard time deciding if Moran was obnoxious or endearing. Im still not sure!! There is a moment in the film that is high on the cringe factor and that is when the two pages try out for the roles of radio comedians. They show up in black-face and do a 3rd or 4th rate imitation of Amos n Andy. Apart from being very insensitive, it also wasnt funny. Fortunately the producer of the show they were trying out for seemed to feel the same way.Overall. its easy to skip this film and I wouldnt blame you if you do. However, the weird and frenetic pace of the film actually seemed to make up for the artistic deficiencies of the film and I am glad I saw it. A good film? No. But one that is still worth a peek for fans of old Bs.By the way, perhaps I just dont have very good taste, but I thought BOTH female singing divas really had poor voices despite how everyone in the film is captivated by their warblings. Listen for yourself and let me know what you think. I just couldnt believe either was allowed to sing on film--even if it was just for lowly Monogram Studios.</t>
  </si>
  <si>
    <t>Two page boys working at a radio network go from trying to solve murders to performing in black-face in between work shifts. Jack Moran and Sidney Miller star in this whodunnit from 1945. Lots of fast talking, everybody yells at everybody, and the two page boys call the police detective "Marty" played by Ralph Sanford. Its a real "shortie" at 59 minutes, and it has the feel of being adapted from a play, since it mostly takes place in a radio station soundstage. We dont really care about any of the characters, which is probably why its hardly ever shown. No big deal. This was Phil Karlsons second film as director. Were not given any clues as to who might be knocking people off, so we just kind of follow the police detective and the page boys as they all try to solve the mystery first. Ill say no more so as not to give away any spoilers.</t>
  </si>
  <si>
    <t>Yes. It takes a Norwegian to ruin and slaughter two great books and a concept that would work well on film - this film truly is The Worst Swedish Film Of All Time. I hated it so badly that I even considered walking out on it, something I have never done. But it was so awful i was almost compelling. I just had to sit through to the end. Much like some early-80s Stallone action reel, this one REALLY takes Swedish action back to the stone-age. So full of logical errors and stupid mistakes it is almost amusing - but who could ever see anything good in the terrible acting, Mark Hamills surviving a mine-field or the dumb-ass, useless and irrational action?Let me ask you: arent we through with clocks ticking down to zero, the hero escaping in the nick of time and two friends become enemies reuniting by the end? STUPID!!!!And one more thing: the product placement in this film is unbelievable. While other countries have understood that it shouldnt be so OBVIOUS, the Swedish film industry apparently hasnt understood at all: just look at the credit card Hamilton uses to open a window? Or or or.... this film really makes me mad.</t>
  </si>
  <si>
    <t>This is without doubt the worst film in the Hamilton saga and the worst actor to do Carl Hamilton.Peter Stormare just cant pull it off,with his psychotic looks and no style at all.He may be good to do killers and psychotic maniacs like in "Fargo" or "8mm" but in this type of roles,he is just useless.Lena Olins presence did no use for this film.She couldnt save it from being what it is:an americanized copy of big budget action movies like "Goldeneye","Die Hard 3","Broken Arrow" etc.This film has nothing swedish in it but the actors.Its clear that some norweagian upstart director with McTiernan as model director has made this.Mark Hamills presence is only laughable. 2 out of 10</t>
  </si>
  <si>
    <t>Despite the fact that the plot follows the well-known recipe of "who did it", which has characterised all the Perry Mason movies so far, the characters of the present film are not so well-developed and the selected cast fails to give them flesh and blood. Of course, in general, the Perry Mason movies are not significant, but, even for their low standards, this one is weak.</t>
  </si>
  <si>
    <t>This film just doesnt work. No two ways about it. I saw it for the first time back in 98 when it was released and I didnt like it. I just bought it on sale a couple of days ago, cause I thought "whatta hell, Ill give it a try". I dont regret for the money I put out for Hamilton, but the fact remained the same.. this movie is pointless, dull and uninteresting.Stormare is usually a delight, but thats when hes making films in the US. Back home he doesnt do the trick. Sure the movie is well made if you forget the odd stock footage herenthere, but in the end the only thing that REALLY lifts Hamilton above one star garbage, is Hamills turn as the bad guy Hawkins. He seriously has fun with the character and is also responsible for the only two good moments in the movie.. "Swedish intelligence, huh? Now theres a contradiction in terms" and when he allows Hamilton to have a word or two with his wife over the phone towards the end of the flick. And thats really pretty much it. /</t>
  </si>
  <si>
    <t>If this is the best Commander Hamilton movie, I have no curiosity about the others.A movie actors greatest tools are his eyes, but when Peter Stormare wants to show great emotion, he closes his, so for five or six seconds we get to admire his eyelids while his feelings remain unknown behind them. Lousy acting technique.Stormare also flinches sometimes when he fires a gun, turning his head away and clamping his eyes shut. Watch carefully. James Bond can rest easy with competition like this.There are some interesting supporting performances from other actors, but not enough to hang a whole movie on. The cinematography is good-looking, doing a fine job of capturing the Nordic cold. Even the Sahara winds up looking cold. Perhaps Hamilton carries his own climate with him.There are some individual good action sequences here. Unfortunately, the only sense of humor on screen belongs to the villain, which turns the hero into a big pill. James Bonds jokes may not be particularly good, but at least he doesnt look constipated all the time.One positive point in the movies favor is that the psychotic, contorted, vicious hatred of Israel in Guillous books has been left out. What has been kept in is worship of a noble, heroic PLO, that he shows us functioning in Libya without the dictator Khaddafis knowledge or supervision. This fantasy is hard to believe, since Khaddafi actually threw the PLO out of Libya for four years at a time. And at the end of the film, Hamilton gives the PLO a very disturbing gift. Where will they use that gift? Hamilton doesnt care.Were a long, long way away from "For Whom the Bell Tolls" here.Commander Hamilton will remain a local phenomenon. While Henning Mankells books sell well around the world, Jan Guillou will never have the same success.As for this film, bleeeeaaahhhhh.</t>
  </si>
  <si>
    <t>This movie changes its way a third of the way in.its totally pointless boring and stupid.i hated this movie so much that i will never watch it again.some bad films can be really funny. this is just a British art house picture that should never of been made.1 out of 10</t>
  </si>
  <si>
    <t>i am still not sure what the hell this movie is about. i guess the boy was afraid of becoming blind and began imagining all sorts of strange things. this does not explain why he wanted to kill his new baby brother , however , or the unrelenting boredom found within this film. while watching this movie you will wish you were blind so you did not have to see this experiment in futility. skip this steaming pile and opt for anything else at the video store ..... anything else.</t>
  </si>
  <si>
    <t>I would not be giving away too much of the film to tell you that there are many, many, many, MANY scenes of Lucas the young protagonist walking and looking at things! Yep. And youll be happy to know that the first third of the movie is pointless, meaningless, and pretty much ignored for the rest of the film!This movie is populated by dull people who do dull things, and the dullest person of them all is young Lucas, who is going blind and needs an operation. You see, he has delusions, terrible delusions! He thinks a killer is preying on blind women! He walks around a lot and acts like an insufferable jerk!Patience does NOT pay off with this film. By the end, the plot and events are just as confusing and lethargic, and it is very hard to care one way or the other about what any of the nightmarish images meant. Nothing is made clear, the film moves at a snails pace, and it left me with the same effects of a hangover.Judging from "Afraid of the Dark," the British dont make stupid thrillers like the Americans do; they make boring ones.</t>
  </si>
  <si>
    <t>Afraid of the Dark left me with the impression that several different screenplays were written, all too short for a feature length film, then spliced together clumsily into this Frankensteins monster.At his best, the protagonist, Lucas, is creepy. As hard as it is to draw a bead on the secondary characters, theyre far more sympathetic.Afraid of the Dark could have achieved mediocrity had it taken just one approach and seen it through -- and had it made Lucas simply psychotic and confused instead of ghoulish and off-putting. I wanted to see him packed off into an asylum so the rest of the characters could have a normal life.</t>
  </si>
  <si>
    <t>Theres not that much to say in the end. One would have expect much more from a director who made way better movies in the past. It just seems like he did it without actually caring. The actors are doing their job though Belmondo is far from amazing, but you just dont get hooked. In a word, its boring. This is even more disappointing since I heard several time that this movie could be considered as a reaction to all the big American blockbusters, which are considered to be a threaten to the French exception by those who just cant admit they should turn to another job. I tell you, if thats the best reaction were supposed to get, boy, Im going to be really depressed soon...</t>
  </si>
  <si>
    <t>let me get started with a terrible storyline and an awful control system. good animation but not too good graphics. that is why Im giving this game 4 of 10. THIS GAME REALLY NEEDS AN Improvement IF YOU ASK ME!!! i would remake it and make this control system better so jaws is not so damn hard to control. if i made it to improve it i would make those graphics look better than on the movie. it will drive anyone crazy when you are getting killed so freaking easy. i played this and got killed by a diver when he had one of those flick knives in 2 hits. the dolphins will kill you so much that the shark will be begging to go to the bottom of hell. this game sucks some fat ass. sorry about all the cussing i think Im done now. it just that this game sucks so bad that it should be taken off the stores shelf. i dare you to play the garbage and you will probably get so mad by dieing so easy so Dont PLAY IT!!!!!!!!!!!!!!!!</t>
  </si>
  <si>
    <t>The creators of this movie must have sat down one day and said "lets make fun of the Russians and at the same time show people how advanced we Americans are". The movie portrays the Russians as an inferior people who are unable to understand the brilliant ideas put forward by the Americans. It is true that American campaigns are probably more professional and more based on expensive studies than campaigns in any other countries are. However, this movie goes to far and it exaggerates the differences between East and West. To me it looked like a propaganda movie made during the Cold War.</t>
  </si>
  <si>
    <t>This movie was recommended to me by some academics. From their comments, I had some pretty lofty expectations. But this movie was nothing but disappointing. The aim of the director is obvious--to use an interweaving of speeches/poems as a way to argue against the Bush doctrine. But the director fails miserably at this. Also I seriously question the directors choice of main character. Its a bum who is definitely not worthy of being heard. The rise of corporation power, so what? Most importantly, this movie gets a failing score in its persuasive power; its clearly intended for those whove already formed their opinions. Its true that the movies aesthetics are quite pleasing. But pretty much everything else in the movie simply sucks.</t>
  </si>
  <si>
    <t>OK everybody is so enthused by this film I hardly dare add a negative review but I just did not enjoy this movie.I have to say first I saw the film in Russian language overdub so I will have missed some dialog, but not much.Nice things first. There are some hilarious moments the Elvis impersonator for instance. Actors seem well casted, also the Russians. Efremova is great and Goldblum is very good. Which brings us to the downsides of this movie. First of all. There is hardly any story and the end we know already: Yeltsin wins. So no drama or suspense. They tried to solve this problem with an emerging affair between the actors mentioned above, but that story kind of evaporates.More importantly, the film does not represent reality. The Russians at the level of politics and society portrayed in this movie are not funny, they are a serious and dangerous lot. I am willing to believe that flying in some spin-doctors from the states helped Yeltsin win his campaign, but the real interesting questions that should be addressed are: who financed the campaign, what did they get in return, how was the opposition handled apart from airing some commercials?So what we have here is a film, loosely based on reality but strangely avoiding anything that could make the film either historically relevant or just a very good political thriller without plot or subplot.</t>
  </si>
  <si>
    <t>When you read the comment on this film, that its smart and funny political comedy based on true events - the only true word here is that its a comedy. If youre told its insider movie about Russian politics - its not. Theres probably only 2% in the movie from what really happened in Russia during that election-campaign. In reality of the 1996 it was thousand times more interesting to follow the situation and that was a real funky election-campaign. Well, there were PR-advisers from the US working in the Yeltsins staff, but their role was just minimal. The whole campaign was totally different from what is shown in the movie, it would be much funnier showing all the presidents people riding across the country with paper boxes full of cash, and the celebrities giving the shows to support Yeltsin all over the place - at least that would be true. I give it three only because of the respect to Jeff Goldblum, Antony LaPagglia, and Liev Schreiber. And about the machine guns on the streets of Moscow. I was living in the place that had the highest amount of hard crime in Russia in the middle of 90-s and never seen a man with the gun on the street.</t>
  </si>
  <si>
    <t>Ever have one of those sneezes that seems to build up forever? You gasp and you convulse and you grab the nearest paper product in preparation for the worlds greatest hanky-blower...and then it fizzles. "Frankenhooker" was the cinematic equivalent of that lost sneeze. Now, Im big on B-movies, and I always look the other way when a boom mike pops onscreen or an actor speaks his or her lines with all the enthusiasm of Gerald Ford, but this one really let me down. The cover of the video, for instance, IS the tag-line of the whole movie. Using parts from murdered New York prostitutes, Dr. Franken rebuilds his deceased fiancee, only to have her run amok in Manhattan as a sort of superprostitute with a bad attitude. After an hour and a half of build-up, this fairly funny ten minutes seemed a little anti-climactic.</t>
  </si>
  <si>
    <t>This showed up on a DVD a buddy of mine bought for me. They had it listed as "The Savage Guns" which was an entirely different movie. Obviously the folks who packaged the DVD never bothered to look at what they were burning on the disk.Anyway, this movie is about as bad as they come. The sound track is a combination TV Batman/Early James Bond/Spaghetti western. Lots of galloping around to this music. It appears that the guy has to gallop between scenes to burn up some time and give the sound track folks something to do.English is dubbed over the Italian and it really shows. I wish it had been just a little bit worse and then it would have had some of the campy feel of the Ed Wood films. AS it is, it is just plain awful.</t>
  </si>
  <si>
    <t>At its core, this is a fairly typical revenge Western, heavy on the spaghetti, and if you follow it as such, the protagonist comes through successfully defeating the main villain. However theres so much going on that has no bearing on the story that you have to wonder what the film makers were thinking about. Im referring to stuff like the way Miss Rosies singing number just pops up out of nowhere and the boxing match in the middle of town. OK, they have a loose connection to the influence villain Mash Flanagan has, but why all of a sudden does he turn up with an alias - Mr. Donovan.On the flip side, I thought it was pretty innovative how the camera shot showing the wounded Wallachs view of the trail might have been filmed by someone with an actual bullet in his shoulder. And wasnt it great the way Donovans girl uses the old headache routine when he gets a little frisky? Dont let me forget either the great stunt work by the gravel pit bad guys as Wallach guns them down as part of the finale.Still, there was one thing unaccounted for, and I kept waiting the entire movie for it. Whatever happened to that trio of hoods that Flanagan/Donovan hires near the start of the picture? You know, the guy Martel that a funeral parlor wanted to hire for his gun prowess, the devils henchman Mitchell with the rifle, and the knife thrower Lincoln Tate. Each had a five thousand dollar bounty on his head, and they were supposed to protect Donovan from the guy who survived the massacre of the opening scene. They were never heard from again! I like to think that maybe Donovan just had them killed and kept the 15K all for himself.</t>
  </si>
  <si>
    <t>Savage Guns video title is a dirt cheap, bottom of the barrel spaghetti western in which the survivor of a massacre hunts the bandits who killed his brother and left him for dead, catching up with them in a town controlled by their crooked boss.Despite plenty of violence, this manages to be both dull and colorless with bad characterizations and almost no imagination or humor.Lead actor Robert Woods lives up to his name with a wooden and uncharismatic performance that fails to generate any warmth or sympathy whatsoever. In other words, the viewer never really roots for him despite the fact that hes the protagonist.The worst scene in my opinion is the annoying dance hall scene where a woman sings in a heavy and terribly unsexy German accent. It was the worst scene in Blazing Saddles and the worst one here!</t>
  </si>
  <si>
    <t>This is one of the films that killed the "spaghetti" western. It not only loses something in the translation, it is a total chaotic mess of editing as well. Either chunks of it have been edited out and or re-edited for an English language version. In any case, it makes little or no sense, period. It makes the "Trinity" and the Eastwood "Man With No Name" films look like John Ford/John Wayne by comparison. Nothing in this film is original. Somewhere in there is a beginning, a middle, and finallyan end. Except for the end, not everything is exactly in that order. Robert Wood seems personable enough. The rest of the cast, especially the women, should have made better career choices.</t>
  </si>
  <si>
    <t>I have read all of Shakespeares plays, seen productions of a majority of them and even acted in and directed some. I do not necessarily believe that Shakespeare must be done in the "traditional" fashion, but I hated this movie.There is nudity that is gratuitous and unnecessary. There is grotesqueness that is far beyond what I believe Shakespeare intended. Some of the dialogue is incomprehensible, and there are those elements, like the singing and dancing that add no meaning to the movie, but replace Shakespeare with the directors self-indulgences.I am sorry to say that I wasted perfectly good money to buy the DVD of this movie.</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t>
  </si>
  <si>
    <t>I absolutely hated this movie! I was 9 when I saw it. It is the only movie I have ever walked out of in the theater. My mom, dad, and I all looked at each other during the movie and knew we were wasting our time. This movie stole approximately 45 minutes of my life. Everything about it was ridiculous. The entire premise was too warped. Being 9, I was always easily entertained. This movie proved that I couldnt subject myself to anything and still be entertained.</t>
  </si>
  <si>
    <t>If it were possible, I would have given this sorry excuse for a movie a ZERO star. It was by far the worse I have ever seen. It was as if it were a home movie that some bored highschoolers decided to make as a joke. The "acting" was horrific. The "actors" didnt even react to the fact that they were being murdered.Honestly, I bought this movie by mistake. The Spanish title said Jeepers Creepers 3, so I thought hmm maybe itll be OK. Wrong. It was honestly the worst ever. I didnt get past 20 minutes of the stupid movie. I skipped through chapters and nothing interesting ever seemed to happen.The cameramen were also terrible. It was like a home movie. I would NEVER recommend anyone to watch this. Terrible terrible moronic movie.</t>
  </si>
  <si>
    <t>This is just about the WORST piece of garbage Ive ever had the displeasure of sitting through. The story was embarrassingly amateurish, the graphics were horrible, and the acting... Ive never seen worse acting in my entire life. A kindergarten class could come up with a scarier, better written, and more entertaining concept than this. I pity anyone who wastes their time on this film, as well as the actors who agreed to doing the job. It was obvious that they were not given appropriate direction. The writers must have spent their time at film school in the "back room" playing peaknuckle. A lot of professors wasted a lot of time on these two. I would be truly embarrassed to admit that I knew them.</t>
  </si>
  <si>
    <t>I rented this movie under the impression that it was "Scarecrow 3:Dark Harvest", thinking it was a continuation in the Scarecrow Slayer series another extremely laughable and all together awful series of movies. I wasnt disappointed though. It was just as awful, if not worse, than what I expected. I was laughing throughout the entire movie. Every piece of bad acting, poorly shot and cut footage, and terrible special effects is what makes this movie worth renting.The special features include a pathetic view into the cast and crews six months of filming.Favorite line, "The sins of my forefathers! Theyve trickled down to this very moment of time!"</t>
  </si>
  <si>
    <t>As you may remember I have seem all three of the trilogy of trash and the first movie is the only one even remotely close to be watchable. Part two was low grade sewage and this installment is slightly better then two, but still one steaming pile of something I removed from my backyard last Monday. The premise doesnt make sense, why did the moonshiners murder that poor old lady and even in 1921 I think someone would notice a bunch of oily guys where a sweet little old lady once lived. Second, that scarecrow is pathetic compared to how cool they looked in the first movie. Its just old clothes and a burlap sack. Lets face it, the series is garbage and should be forgotten about. THE NOOSE!</t>
  </si>
  <si>
    <t>I couldnt spoil this piece of crap if I wanted to. After watching Dark Harvest 1 I thought "this has got to be the worse movie ever made" then I watched Dark Harvest 2 and that made 1 seem a little better. Then I watched Dark Harvest 3 or tried too. The only thing I have to say is "when is this going to end?" Very bad acting and really bad special effects the only good thing about this movie was the boob shot. Dont waste your time of money on this piece of crap... And now I have to write 3 more lines to get this to submit. I was going to sing a song but I cant think of any right now. But the movie finally ended though it had an ending that might mean they are going to make another one of these</t>
  </si>
  <si>
    <t>OK i gave this a three A three! It deserves only one star no questions asked.If your going to look at the movie seriously and take it as a legit B-Horror movie than yes it will get one star. But i believe it is apparent within the first minutes of the movie what we are dealing with is a piece of crap.With this movie me and the buddy i was watching it with could of turned it off and put on something more "Hollywood" but instead we just decided to rip this whole movie apart from start to finish. We laughed so many times it was almost if i was watching a comedy.The acting is terrible..... The effects and death sequences are so bad.... The Story complete crap.....But the fact they are trying to make a serious horror movie..Priceless!The most memorable part for me is when two of the characters are walking in a supposed "dark basement" which is clearly lit, and they pretend to not be able to see bumping into bones hanging from the ceiling bahahahaha just terrible.....So if you want to laugh at how crappy this movie is, along with the fact it was made in 2004 than see this movie....Wait why am i writing so much? no one knows about this movie...i doubt anyone will even read this hahahaha.</t>
  </si>
  <si>
    <t>It used to be that video distributors like Sub Rosa and Brain Damage Films would release low-budget, shot-on-video horror films to a select market of gorehounds that ate them up with glee. Thats acceptable to me, because you could see these movies from a mile away with their shoddy box art and cheesy titles.Now we have Lions Gate getting into the mix, only they have decided that itd be better to sucker in poor saps by putting a "professional" looking cover on it and charge the same price as one of their higher-budget, professionally made features. Do not be suckered in by this! Granted, if youve seen Dark Harvest 1 or 2 than you already know what to expect with 3 but there is a place for movies like this and it is not on a video store shelf beside professionally-made features.I am a fan of independent cinema and have watched several low budget, shot-on-video productions that were still a worthy rental but this was one of the worst movies I have ever seen. The "acting" if you can call it that was abysmal. It was amusing to laugh at the horrible line reading for a minute or two, but eventually it was too much to take and became unbearable. The story is bad, the dialogue is worse, the acting somehow manages to be even worse. The only possible saving grace to this would be one disemboweling scene that still manages to be awful but is an award winning effect when compared to the blood splatters after a girl is slapped or the mannequin decapitation.It took me three tries to make it through this entire movie and I only did so because I paid good money to rent it and felt like I should at least finish it all the way through. Stay away - stay far, far away from this one.</t>
  </si>
  <si>
    <t>Dark Harvest 3: Scarecrow: 1 out of 10: In Einsteins theory of relativity time is of the perspective of the one that views time. Or so Ive heard In other words this movie feels a lot longer that an hour and change. Even on fast-forward And you will be reaching for that fast forward button it clocks in somewhere around eternity.If you are familiar with Lionsgates own version of Project Greenlight This is where they buy a home movie but a fancy cover on it and sneak it into the horror section of your local Wal-Mart you will not be surprised by the complete and utter lack of entertainment value contained within.The line reading I refuse to call it acting is uniformly awful. This is a collection of deadbeat dads and strippers pretending to be in a movie between cans of Schlitz. The camera work is drunken father shooting vacation film quality and while the special effects are okay the scariest effect is the breast augmentation scars in the nude scene.The story is awful, the sets are from a haunted Halloween put on by ADHD middle school students and once again the line reading remember this is not acting anymore than sinking to the bottom of a pool is swimming is distracting beyond mere words. Avoid.</t>
  </si>
  <si>
    <t>This was an interesting adaption of William Shakespeares last known solo play but in my humble opinion, a terrible one. Jarman tries to change the personalities of the characters for a start. He makes Miranda seem insane after being stuck on the island for so long, Prospero is no different - a mix of madness and self-pity on his part. I could not imagine Shakespeare thinking his characters to be anything like the way Jarman portraits them.Calibans appearance is maybe the only thing he got right, but then again, I was under the impression that Caliban was a tormented, deformed monster but turns out to be an insane rambling, northerner who is constantly cackling, not as I would have imagined him. Ferdinand makes a brief appearance, naked most the time and quiet.In fact, to the point I stopped watching this awful adaption, their had been so many lines cut from the play. If anything, I think Jarman was trying to re-write Shakespeare and include his own scenes most the time. So much text is cut out in the first part it makes it not a Shakespeare play, but a load of 70s melodramatic, preposterous rubbish.An attempt to interpret this play more realistically in the end, but this play was never a realistic one and it was made nothing like the text displays it to be.</t>
  </si>
  <si>
    <t>This in-name-only sequel to the classic ROADHOUSE has a DEA agent John Schaech coming to the rescue of his uncle Will Patton when the uncle is badly beaten up by a local drug gang, headed by that Wooden Indian of an actor Jake Busey. The gang wants to take over the poor guys bar for nefarious reasons. Patrick Swayze is sorely missed here. Schaech is an indifferent actor and not convincing as an ass-kicking lawman. The fights here are intermittent and not nearly as powerful or vicious as the fights in ROADHOUSE. The finale is equally weak. Some good-looking women keep things afloat for a bit. There is a terrific fight between a Daisy Duke-type who turns out to be handy with both fists and weapons, and a nasty-looking babe of Buseys who is handy with sharp implements. Theres also a scantily dressed gal at the beginning who is a fellow agent of Schaechs, but unfortunately she never reappears in the film. Too bad. She does a brief lap dance for Schaech that had my full attention. If nothing else, ROADHOUSE 2 kicks off with a strip club scene that comes darned close to what a real strip club looks like, a rare circumstance in any movie. The rest is snooze time.</t>
  </si>
  <si>
    <t>"Direct-to-video" is a phrase that never sounds promising to the consumer unless its a direct-to-video sequel to something that went direct-to-video in the first place. Despite this, studios have insisted on releasing numerous direct-to-video sequels over the years to cult hits. I dont think it even needs to be mentioned that these sequels rank among some of the worst titles of all time, including THE HITCHER II, STARSHIP TROOPERS 2, and CRUEL INTENTIONS 3. Its fitting that ROAD HOUSE 2 was helmed by Scott Ziehl as he was also the man in charge of ruining the Cruel Intentions series. Like his entry in the Cruel Intentions trilogy, Ziehl takes elements that made the first ROAD HOUSE a great guy flick, and rehashes them with no success whatsoever. This is no sequel, this is a remake all the way. Various lines from the original are repeated, plot points cut and pasted, and scenes are replicated almost shot-for-shot from the first one. The one thing that could not be duplicated were the amazing fight scenes, which made ROAD HOUSE what it was. Here, we get clumsily directed fight sequences that are either too short or too long and seemingly planned out and shot within an hour. Compare that with its predecessors fight scenes that look like they took months and months to prepare. Ziehl is capable of directing action as he did well with the 2001 remake of EARTH VS. THE SPIDER, but none of the talent shown there comes through in this mess. Its not completely his fault, as the screenplay is very, very poorly written and clunky. I dont care if something goes direct-to-video, a good script is still required. Someone should keep that mind while continuously churning these low-budget, direct-to-DVD movies out. Skip it entirely. 1/10</t>
  </si>
  <si>
    <t>Well lets be fair. Following up a cult classic like Road House is no easy task. Now subtract Swayze from the equation and you get a monumental task. So with Patrick not on board whose bonehead idea was it to proceed anyway and make this piece of garbage? I am going to blame the director who didnt even provide 5 minutes of decent footage throughout the entire film. I was actually shocked they got Will Patton Armaggedon to jump on board. Johnathon Schaech did an OK job with the lead but the writing was atrocious. Turning down his partner brunette bombshell Crystal Mantecon in the films first 5 minutes made me want to eject it right there. But I stuck with the film hoping to catch a glimpse of that great cheesy humor that worked so well with the Double Duece. No such luck. The cover of the DVD is hilarious, they show these two stacked blondes who make one 10 second appearance in the film. Costar Ellen Hollman actually puts in a decent performance as well. But again the effort is futile in a piece of garbage and disgrace such as this. Has Jake Busey ever been cast in a decent film? Could they not pull at least a few actors in from the first film for some kind of nostalgia treatment? Even one of the old bouncers or two, or Jeff Healey for a performance would have been nice. Take this film out of your Queue immediately. -LostFlix</t>
  </si>
  <si>
    <t>this movie is a pile of rubbish , and to try and base it the first is just a farce , the main thing that let it down for me was the usage of the one liners out of the first one , which once said by classic actors such as Sam Elliot can not be reproduced in any way , i mean when Dalton phones wade in the 1st , and he ends the call with stay cool that was great , but when the chump rings the DEA agent back home and he ends the call with stay cool it doesnt have the same ring now really does it , there are other ones but I cant be bothered to post em up , but I hope u get my drift ,they should of named this roadhouse wannabe ..........</t>
  </si>
  <si>
    <t>Man stop making sequels to great movies. The original was a great movie that was over the top with fights,sex,and one of the coolest characters that graced the screen in the 90s. The story is believable as if your been to bars in the outs of the south you would know. But here comes this piece of junk Roadhouse 2 Last Call. Lets just hope they are serious with the title and never make another Roadhouse ever again.It doesnt have the charm of the characters of the original nor is the story really believable. The Story is more of a Steven Segal type action that even though Roadhouse 2 is a B movie it still doesnt click as some B movie action still sales the movie no matter how cheesy it is. The only reason to rent not buy this movie is that we finally find out the one question is left from the original Roadhouse. Patrick Swayzes character Dalton, is Dalton his first name or last name? Well Ill save you the $4.00 rental fee. Dalton is his first name as in Dalton Tanner. NEVER MAKE ANOTHER ROADHOUSE!!!!!!!!!!!</t>
  </si>
  <si>
    <t>I happened to see a promo for this movie on Spike channel last night, it was grouped with a Patrick swazy rerun of another movie he made and thought swazy was in this sequel.....boy was I wrong....I see the screen writer also starred in it, and Im thinking the budget was a bit tight. I am surprised to see Will Patton in the film he has far better credits to his name to be playing in a "c" movie like this. Bussey jr was trying so hard to portray the image of his fatherone of the best bad guy actors ever that failed miserably the only redeeming qualities in the movie was the chicks,,,,,good looking and with lots of T&amp;A just not worth the time or your hard earned dollar to rent it</t>
  </si>
  <si>
    <t>The original Road House is by no means an award winning film. But it is one of the great guilty pleasures of all time. It shouldnt have been that hard to make a sequel. Theres no need for a big budget, big name stars, and spectacular visual effects. Even the story didnt have to be original. All it needed was a good time vibe, and some great fist fights. I dont mean Matrix-style "wire-fu", just some well choreographed barroom brawls. Lots of them. There are a couple of decent fights in the movie, but none of them are memorable, and the focus is more on gun play. Plus, the way it ties in to the original film is laughable, bordering on insulting. Johnathon Schaech plays Shane Tanner, an undercover DEA agent who is good with his hands and feet. But heres the kicker...hes the son of Patrick Swayzes character Dalton!!!! Say what????? Lets see, the original Road House was made in 1989. So for Dalton to have a son in his late 20s maybe even 30 in 2006...well you get the idea. They give it a cheesy explanation that he lived with his uncle Nate Will Patton while his father "travelled around a lot". Oh please. That itself almost warranted shutting this movie off. But I digress. Schaech is completely out of his element. Sure he can throw a couple of kicks, but hes got nothing going on as an actor. Plus, hes referred to in the movie by the bad guys as "pretty boy". Ive never scrutinized men that closely, but I dont think this guy is too good looking. He looks sick. His face is way too thin, and his sunken eyes make it look like hes going to pass out at any moment. Id never heard of him before, but I think he should give up acting and go back to his day job. Jake Busey plays the local drug runner Wild Bill. Busey is not a terrible actor. He was good in Starship Troopers, and even made a menacing villain in Hitcher 2. But here, he just chews the scenery in standard bad guy mode. Even his "threating" dialog is yawn worthy. Were supposed to buy him as the man that has the whole town in his pocket. But why? What does he do? Because he wants to buy a bar from Patton "by any means necessary"? Ellen Hollman has the token girlfriend role. A woman with a secret. Too bad that secret is about as difficult to figure out as 2+2. Shes the local elementary school teacher who happens to be a former Army soldier. Guess what that means? It means that while she may quiver with fear for the majority of the movie, shell be ready to smash heads when the fur starts to fly. Oh well, at least shes hot. Actually the fight between her and Wild Bills girl is the best one in the movie. Its fast, brutal, and entertaining. Which leads me to my next problem with the movie...the fights. As I said Schaech knows how to throw a punch. The same cant be said for anyone he faces in the movie. Obviously the movie will all come down to Schaech versus Busey. Busey is an actor, not a fighter. He doesnt possess the skills to pull of a movie fight. Swayze may have been a trained dancer, but his athletic ability gave him the means to pull off well choreographed fights. He also faced a couple of worthy opponents, and had one killer literally move. None of that here. With a couple of exceptions, the fights are forced, poorly staged, and routine. The punches sound like someone smacking a 2X4 on the concrete, and theres even a couple of parts where the sound doesnt even match up to the punch. Its embarrassing. There isnt even the good southern/redneck music of the original. Road House had the Jeff Healy Band, who were a somewhat popular band at the time. This movie features a singer called John Otto, whose music is tepid, and his acting even worse. Hes given one line in the movie, which was probably inserted to appease whatever fans he may have out there. Either that, or someone owed him a favor. My final complaint about the movie is one that comes out of just being picky...the continuity. Movies are shot out of sequence, and then its the editors job to piece it all together. Well someone should give the editor of this movie a little shove. The problems range from little things like people not looking the same direction when a shot changes, to RE-USED footage at the end of the movie. In the beginning, we are introduced to the bar, The Black Pellican. As the camera moves through the bar, you see the band, the bouncers, and the people dancing. At the end of the movie, when the bad guys have been defeated, we get another shot of the same bar, with insert shots of our hero sitting at the bar with his girl. The problem is, the footage of the people in the bar is the SAME footage from the beginning of the movie!!! I kid you not. Its the same people, standing or dancing in the same places, wearing the same clothes. Want to know the funniest part? You see bouncers in the shot that were KILLED earlier in the movie. Do yourself a favor, dont watch this movie unless YOU feel the need to go out and punch someone. This movie will make you angry enough to do it.</t>
  </si>
  <si>
    <t>If I had never seen the first Road House, then I guess this movie might get one more star, but even then that makes it a 3 star movie. For that matter I was really surprised as to the relatively high rating it currently has.In reality, I was not able to finish this movie, as it was painful. Where it went wrong at least the most obvious way is that it pretty much parallels the original exactly even though the original plot is still referenced. This doesnt really make sense and doesnt work. Also, the acting is weak...I never felt like I was into the movie yet I felt like I was watching people act. Even good actors like Busey dont work out, probably due to the screenplay or maybe the awkward editing. The strangest thing is that the movie feels like a mid 90s B movie, yet is made in 06. I am not sure as to why, but then again, this often seems to happen with sequels for some reason. The music, the look, and the whole overall feel reminds me of movies you saw 10 years ago on Cinemax late at night. The strangest thing of all is that I am also expecting Ja Rule to come in at some point...often it reminds me of more current movies with rappers as actors.The most irritating thing is love interest girl whos character seems like a total rip off of the Lois Lane character on Smallville which is also quite annoying. And lets not forget the fakest sounding "southern accents" I have heard since Walk the Line. I realize this is common place in movies, but no accent at all would work better than attempting to sound like you are from that universal hick place on TV where anyone from any southern state or KY and WV sound exactly the same. Sure, people in desert towns in AZ sound just like people in Southeastern states 2000+ miles away. That was wearing thin 10 years ago in the B movies where technique came from. Why do writers / directors make such decisions? Bottom line: I would truly not recommend this if you are a fan of Road House or if you like good movies. Also, if you have not seen it yet, dont spoil it by seeing this version first. The original Road House was one of those accidental classics that people love and watch over and over. It was an unexpected success like American Graffiti, Dazed and Confused, and more recently Office Space, Fast and Furious only the first one!, and Napolean Dynamite. Why did they spoil it!!!???They should have never made a sequel to Road House other than a high budget version with the right actors / director. Sure, you can never top the original ex: Bad News Bears, The Longest Yard, etc., but at least if you can do it right it will be presentable as is the case with the examples I mentioned. But to make a low budget, off-network, self production of Road House is criminal.</t>
  </si>
  <si>
    <t>The original Road House was a classic cheesy 80s movie, which although it didnt have anywhere near award worthy writing or acting, was a very enjoyable and popular film, largely due to the presence of star Patrick Swayze and the great supporting cast, along with some excellent fight scenes and eye candy.16 years later, and MGM / Sony attempts to re-create the magic which left us all quoting one liners and reciting the three rules of bouncing... with a movie which quotes all the originals best one liners and recites the three rules.Were this an amateur fan made film, it would be seen as a loving homage to one of the most popular of Swayzes movies. As a professionally made film, it falls flat on its face right into the DVD Bargin Bin, with its continual reuse of lines and plot from the original movie becoming more of an annoying sign of lack of originality rather than cool references to the original.Having said that, with new lines such as "Im gonna kill you just like I killed your father" no wonder the screenwriters decided to rehash much of the original script.I knew this was never going to be anything special, being a Straight to DVD Sequel, but I had at least hoped that there might be a couple of new ideas and fresh things included to live up to the Road House name, but what you get is simply just a 2006 remake of the same film, with a little narcotics added in.Were I the director, Id have removed all references to the first film so as not to tarnish the original and its characters. As it is, we got Patrick Swayzes character now supposed to be dead killed off screen in a lame way by Jake Busey and his brother and son now the main characters, who strangely enough have completely different surnames.My favourite part was that Daltons son drove the same car his father did, a genuinely cool homage, although it was later ruined by having the car meet its end EXACTLY the same way as its predecessor did. Thats a good example of how this film goes too far in including sequences and ideas from the 89 movie.Also of course who can forget the legendary moment where Wild Bill promises to kill Shane "just like I killed your father" and then proceeds to attempt to dispatch him in a completely different manner. Amazing writing there. I see Schaech is listed as co-screenwriter. Stick to acting, or preferably, nothing.Overall though, this is an OK film if theres nothing else to watch and you want to turn your brain off for an hour and a half, or if you havent seen the first Road House, but hardcore fans of Swayzes classic will be totally disappointed almost to the point of feeling insulting at how much of a rip off this movie is of the first. As someone once suggested as an alternative subtitle for this film, "Even Jeff Healy is glad he wont be seeing this one!" Stick to the original Road House and relive the good old Swayze days!</t>
  </si>
  <si>
    <t>Let me start by saying you know a film is poorly run when extras make the cover. With that said, anyone who says this is the worst film ever is being dramatic, and anyone who says that the film is great is completely delusional. The film "is what it is." And what is that... A modest budget $4 million, I estimate studio sequel. The film isnt terrible, but for Road House fans it will be a disappointment. And that brings me to problem one, just as Dirty Dancing wouldnt been what it was without Swayze, Road House isnt the same without him. The lead lacks depth, character, and likability to carry the film. I feel that the lead was poorly cast and the producers should have bent over backwards to get Patrick to do it if they were gonna do a sequel. The other cast was uneven with outstanding actors like Will Patton along side day players who couldnt act there way out of a paper bag. Busey, who I have seen do great characters seemed like he just mailed it in. Ellen was played well, except for not being believable at all as a bayou raised chick. Sherri, the DEA agent at the first bar was hot and a good actress, yet her part was awkwardly small and undeveloped. The writer totally missed all opportunities to add depth and interest to the story and characters. Instead opting for a base one dimensional film. Which leads me to the biggest problem, the script... I got a bad feeling when the credits rolled and there were three script writers separated by an "and" and an "&amp;." It looked very amateur. And that is what the writing was. I heard the original script was better and then a rewrite was done and the hard core sucking began. Some cheezy parts of the film to watch for are... During the first undercover meeting, the obvious drug deal under the table. "Hey lets meet at a crowded nudey bar, I will pull a block of coke out of my jacket and you pull cash out then we will slide them under the cocktail table" WAIT! "Make sure to look cool when you look left and right to make sure no one is looking!" Second, I love it when someone gets shot in the chest and then you see him sitting up happy as a lark 10 minutes later. There are some nasty editing cuts towards the end of the film especially during fight scenes and when the main character is chasing thru doors and runs into a patron. Which brings me to the realism of the DEA training, I wont both to get technical... But jumping thru doors isnt standard training... Nor do typical female agents, who bust their butts to make it in a male oriented field, act like weak characters... Boring! Thanks for the chauvinistic view Heir Director. There is other stuff I could teach a course at a school about it... The sped up fighting, the cheezy dialogue, the recycled story... etc... But aside from all that you just cannot like ex-Mr. Applegate, he totally lacks the humble zen coolness that made Mr. Patrick Swayze such a bad ass. He just strikes me as one of those 5 foot nothing actors who think they are a bad ass, but just like Van Damnit he runs into a real bad ass Chuck Zito in Van Dont case and he gives him a lesson about "badassdom." Therefore, that I feel is the major linchpin of the film, if you are a bad ass you are a bad ass, you dont have to try. Example: Swayze! If you are a pretty boy who tries to hard to prove you are a bad ass among other things... Then well... You are why your audience, the Average Joe... Will not rent this film, and if they do they will write reviews like this.</t>
  </si>
  <si>
    <t>I was loaned this DVD by the director of a film I am working with, in which I play an actor who is playing Prospero. Knowing his own style, I did not expect anything resembling a "classical" interpretation of the text.What I have found is sometimes striking, sometimes evocative, but often meandering and tedious. Like most experimental music, I find that in films such as this, the building blocks of powerful film-making are crafted, even if they have not found their most useful form in a more coherent format.Thus we have a Caliban who is more a clown than a threat, and who not even Miranda seems terribly afraid of which is odd, since we know that he has attempted to rape her at least once. A Stefano and Trinculo who are more annoying than funny. An oddly young Prospero who looks like Amadeus. And a great loss of character development and plot through creative editing and highly stylized posturing.Interestingly enough, I do not have an issue with the way in which Ferdanand or Miranda are portrayed. His stunned rapture and her slightly freaky innocence are actually quite appropriate.I do not say that this is a bad film, but an experimental one. One that takes huge risks, but is meant more for students of art and film and not really for anyone with an interest in the Tempest for its own sake.</t>
  </si>
  <si>
    <t>This television show, is a idiotic waste of time if you want to learnabout animals watch the discovery channel. If you want to watchnincompoops on television just watch MTV. MTV stands for music televisionnot nitwit D-listers preforming retarded skits or bratty kids cryingtheir hearts out for not getting a BMW for there 16th birthday. I betthat if you like this show I bet you love viva la Bam, and jackass huh? I think my IQ dropped ten points watching this show. This is a combination of two shows jackass and the animal planetSome people think this is a good combination.I on the other hand think it is retardant.And if you notice its a lot like jackassand viva la Bamjust a note, this show is horrible</t>
  </si>
  <si>
    <t>Spoilers!!I hate this one, but it is better than the others after this, they just keep getting worse. I hope Gibson has the smarts to stay out of the next one. A lot of the same with humor, ie the toilet, kids, etc. How much farther can we watch their relationship evolve. Drugs, bad guys why South Africa! I found that unbelievable, maybe South American, some country in the Golden Triangle would have made the script better. It seems the late 80 early 90s had the blond bad guys ie Die Hard, the mighty Ducks play Ice Land Gary Busey in the last Weapon, etc. Hollywood repeats itself over. This one with a similar story has to go over the top. The attacking the police, the beach condo scene, and the fight at the end, and way over the top Gibsons girlfriend killed by the copper attack were too much. Like many part 2s, they get worse, and 3 or 4 in this series picks up speed downhill. 3/10</t>
  </si>
  <si>
    <t>Riggs and Murtough are back but the magic of the first film has disintegrated. The story line is just awful! I mean really, South African diplomats smuggling the mythical Krugerrands into the U.S. Its just painful! And the accents are absolutely abysmal! Can no one get an Afrikaans South African accent right? Or will we forever hear the British or Americans making them sound like drunken Hollanders? The only guy who got the Afrikaans accent right was Tim Robbins in Catch A Fire. Another thing about this movie that i disliked was when Danny Glover so artlessly describes an Afrikaans accent as being shitty! I mean what a slap in the face to the Afrikaans. Theres also enough hypocrisy in this film to make me vomit. I mean Mel Gibsons character is like so against the diplomats but then sleeps with their P.A. type! Dont waste your time watching this rubbish non-researched film. If you want to see a film that doesnt completely insult a cultural group then rent Die Hard 2.</t>
  </si>
  <si>
    <t>Richard Donner shows off his liberal credentials with this ludicrously overcooked simplistic attack on the politics of South Africa.Its not as if America is the cradle of racial harmony and brotherly love - and further irony is added by the fact that the movie is set in the city that was the home of Rodney King and glorifies the Police Department that did so much towards community relations with their brutal racist behaviour. So Donners salt and pepper pairing who clearly have a late = developing teenage crush on one another do their own thing with fine disregard for the rule of law or the rules of evidence and no one worries because the bad guys are white South Africans - surely a worrying example of police racism in itself? Inside Rudds Joss Ackland - eminently hissable office the decor is designed and lit to resemble as far as possible the Fuhrerbunker and just in case some rather dumb moviegoers miss the point,he and his men are referred to as "nazis" at regular intervals. For me the only bright spot in the movie was when Mel Gibson turned up at an anti - apartheid demonstration carrying a banner bearing the inscription "End Aparthied Now". The intensely irritating Joe Pesci is introduced into the franchise to take some of the weight off the boys shoulders by following them around yapping incessantly like a badly-trained puppy.This would be bearable if there was the remotest possibility of him ending up in a concrete overcoat,but sadly he survives to irritate another day. Miss Patsy Kensit seems in a world of her own,perhaps not believing her luck at being cast opposite Mel Gibson who has little trouble sweeping her into bed in his mobile home which appears to have been washed up on a beach somewhere.Shortly after consummating their affair they come under fire from a number of helicopters that fire enough rounds into Mels caravan to keep the U.S. Army in Iraq going for six months. Fortunately he has a pet dog who is not afraid to cause coitus interruptus just as they are going for seconds and his barking warns them of the imminent attack.I hope he got a special bone as a reward. The film climaxeswithout interruption from Mels dog on a cargo ship bound for Nazi Germany sorry,South Africa,when Mel and Danny murder so many members of the master race that I lost count.Despite jiggling around like Bonnie and Clyde under the impact of a hail of bullets,Mel survives,curled up in his partners arms like a small child with a wise and benevolent father.Take that,Apartheid!</t>
  </si>
  <si>
    <t>The only redeeming quality of this film is that it shows bands and their music when it was changing in NY during 81. As for the film itself it has at least three major flaws. First of all, there is narration throughout the film, which is not required at all. In the few places where there is some explanation necessary just adding a little dialogue would have gone a long way. Secondly, there was no obvious attempt to synchronize any of the audio, in fact it is quite apparent that most of the dialogue was recorded later with no attempt to match the film. The third flaw was in the ending. I will not give the ending away for those brave souls that would endure the torture of sitting through the film, but it commits a cardinal sin in screenwriting. Not worth the money or time it takes to see this, unless you are a fan of one of the represented bands.</t>
  </si>
  <si>
    <t>Nothing but the void, a pleasant one for those who have known the eighties, but well, quite boring for those who are not interested in it. NO screenplay in this film, but a hero wandering in an underground New York full of arstists and night clubbers. It is aimless, pointless and naive. But not entirely unpleasant.</t>
  </si>
  <si>
    <t>Has some really good music and performances; Kid Creole and the Coconuts, James White and the Blacks, DNA, Tuxedo Moon, the Plastics, Melle Mel, Vincent Gallo, Lydia Lunch...etc, but aside from this there isnt much more to it. The dialog, especially the narrationby Saul Williams, is actually pretty good, but the performances are all pretty bland or outright bad, no matter how many hipsters are thrown in; Debbie Harry and Jean Micheal Basquitthe latter being the leading role both still dont have enough cultural cred to keep this film from being a novelty item. It goes for the a Jack Kerouac style roving spontaneity, but doesnt have the insight to keep it moving along, which is where the band performances come in. I guess its pretty balanced in that regard between great music and bad acting, and I did enjoy it, but I just expected more. Though it does have a fairy tale ending.</t>
  </si>
  <si>
    <t>If Daphne Du Maurier had set REBECCA in 1950s San Francisco, it might very well resemble this uptight, highly unusual noir from Robert Wise. Valentina Cortese plays a concentration camp survivor who steals the identity of a dead woman and insinuates herself into the life of Richard Basehart who happens also to be the guardian of the dead womans son...its absurd and over-the-top but also topflight entertainment. Cortese is terrific, slowly falling apart as she realizes the mistake shes made. Basehart is fine if a bit bland...although the lighting toward the end makes him appear very menacing. Fay Baker makes a very good Mrs. Danvers-like caretaker. Wise is a fine director and he keeps things moving at a pretty brisk clip. He also stages a now classic out of control car crash with Cortese or at least a stunt Cortese at the wheel.</t>
  </si>
  <si>
    <t>Derek Jarman has shown us time and time again that dialog is not his strong suit. He is a painter, and paint he does. His films are almost always visually splendid, but about as exciting to watch as paint that is already dry. Watch his movies in fast forward, the really fast setting that you can only get on DVD. In The Tempest, Jarman does very little with the script or the characters, using them as simply a lattice to hang a very long and well-constructed cinematographic frame. He even goes so far as to contradict Shakespeares original script to achieve these excrucriatingly slow and lifeless scenes. There is none of the romance, magic, trickery, or urgency the script calls for, little spontaneity, and the character of Caliban in particular is reduced to a quivering and insane idiot of sorts, similar to Gaveston in Jarmans Edward II. It is too bad that this is just about the only film version of The Tempest available.</t>
  </si>
  <si>
    <t>Oh wow, the character shares my name first name! Nick! This movie as bad as the first one, if not worse. Well, at least theres an actual octopus in this movie. An actual octopus that makes a better appearance in this film. By better, I mean, "Longer" the acting is pretty dry and its hard to sit through. Just to let you know, when this ninety minute film ends not only are you freed from your couch but you get your ability to breathe back. Not only that, but you realise how stupid you are and then commit suicide, realising how horrible life is after watching this film. Really, it shows how desperate horror movies are today, more crap like this is being realised and where the hell have the real masters of horror been lately? This film should have been the final straw, so we can bring back cinematic geniuses in horror cinema, that could make some actually GOOD modern horror films, this movie bites.</t>
  </si>
  <si>
    <t>Just finished watching this one after getting sick of getting ready for the Michigan Bar Exam. I wanted something that was mindless and that I could just sit back and say, "what the hell were they thinking?" I was not disappointed in this undertaking, but had I been watching this one in a serious mood, I would have been irate. The company that made this thing just spliced CGI footage from the first Octopus and added a little footage with a fake octopus that makes the one used in "Bride of the Monster" look like a masterpiece of special effect footage. Since when does an octopus have fangs? The plot is that an NYPD diver is investigating some murders/disappearances on the Hudson River shortly before the Fourth of July. He and his partner who is soon to be transferred, or soon to be munched on by a fig bucking octopus investigate in a rather inept manner all the while believing that a huge octopus will kill people and are occasionally accompanied by a female lackey from the Mayors office. Of course on one believes that an octopus can get that big until the thing attacks the cop and the girl from the mayors office. Surprisingly, all hell doesnt break loose and only a few cops and a few more civilians are killed.Really lame. Dont bother with it.</t>
  </si>
  <si>
    <t>A flesh-eating octopus, where does that guy Boazwhat the..? Davidson keep getting inspiration? Anyway,even for the low,low standards of both the giant sea animal who kills people-genre and me,this one is just beyond awful.The octopus is one of the lamest,laziest,weakest monsters Ive ever seen.I think he just ended up in the ahumEast River because Sea World got sick of him.The actors can be seen repeatedly helping the octopus choking them.Bunch of idiots,that way hell never learn!You guys want all the other giant killer octopusesthats the correct plural,by the wayto laugh at him?Meanies.Up to stop the octopus are wind,razors that are hard to handle and also special sea agent Nick Hartfield and his partner,who will retire in a week but first has to be eaten by the octopus.Hooray,octopus won the fight!A couple more and hes going to evolvethe scars in my mind stay.Nick of course tries to help him by not doing a damn thingdoesnt he have a gun or something?but no,that magically doesnt help either.Okay,enter sea cops love interest Rachel Starbird.Is this based on some comic book or something?Anyway,together they try to stop the octopus by walking in the park.They hope this helps,cos its the 4th of July in a couple of days,and the octopus might join the party.And you dont know what hes like when hes drunk.Rachel then gets a school bus from out of nowhere to make sure this movie wont end while Nick feeds the octopus some more sea cops.But alls crappy that ends crappy,Nick manages to blow the octopus to bits a couple of times,and a bunch of children who happened to be there cheer and laugh.You know,on tummy-vision,this would probably get an R.In real life,Id say all ages but I kinda like all ages so my final idea is:Suitable for absolutely nobody.Theres no sex,no gore,no nothing.Now forget this movie ever existed.Join the club.</t>
  </si>
  <si>
    <t>Greetings, Moviegoers! As I watch Octopus II, I contemplate the inherent lameness of the Octopus/Croc/Dino Horror Genre. Many moviegoers may blame the poor acting, nonsensical screenplay, or poorly constructed plot as the reasons that cause the OCD movie to flounder. These reasons may indeed be floundering factors, but it is the inherent difficulty of filming an OCD movie that is at the heart of the lameness.You see, the technology does not yet exist to make a realistic, life-size OCD and the CGI technology currently used by studios lacks the ability to blend in smoothly with real world environments and characters. Even with clever cinematography, you can only film the semi-dark depths of the sea/semi-dark forest/semi-dark cave/semi-dark corridor so many times before the Sci-Fi aficionado becomes bored with the genre entirely the OCD sub-genre, that is.What can be done, you ask? I wouldnt suggest that the genre surrender to cheesiness, but another avenue needs to be explored. We cant really go back to the days of the "Fade-to-Black" cue that someone has been killed. Or can we? If we cant reach the goal of realism, we have to compensate in other ways, such as plot twists, innuendo, and photo-ingenuity.It will be through ingenious and alternate methods that the disease of lameness, so common to the OCD sub-genre, will be cured.</t>
  </si>
  <si>
    <t>Id have to say that Ive seen worse Sci Fi Channel originals, but this Nu Image shonker from Yossi Wein was still quite a drag. The big problem with it is that it simply isnt convincing, not just its creature, but acting, writing and any attempts at drama. The direction lacks any kind of flair and the script from Boaz Davidson and Danny Lerner never really works, predictable, often laughable, whilst it delivers less howlers than a fair few of these sorts of films it never offers anything to engage or raise the pulse. The actors do their best, but with such material their workmanlike efforts have little effect. Matthew Reilly Burke is a blandly watchable hero, Meredith Morton similar as a blandly watchable love interest. Actually she was a bit less convincing but at least she was easy on the eyes. The film at least has the dignity to bowl along at a reasonable pace, but its biggest plus is that the octopus isnt entirely CGI rendered. So even though it doesnt look good, at least there are a few legit scenes of characters inanely grappling with rubbery tentacles in pretty amusing fashion. I also chuckled at the disparities between different representations of the octopus, the cgi shots of the creature as a whole vary over the course of the film, they are also different not only in size but appearance to the practical shots of it, and there are scenes where the tentacle action suggests that the makers had abandoned pretending they were making a film about an octopus and just envisioned their creature as a bunch of miscellaneous tentacles. The scenes of the creature attacking people get old pretty swiftly, but there are a few funny scenes where it takes on other things, like a boat and a crane. Yes, these scenes are poor, but they did make me chuckle. Undisputable highlight though is a hilarious sequence in which the octopus takes on a New York landmark, the scene may not be much more than a minute but it really is inspired, and well worth looking up on youtube. Apart from that things are uninspired all round, a PG level lack of gore or nastiness stops this one from even pulling off much in the trash good times the film does take a turn into semi gripping disaster movie territory at the end, but I cant really give it credit because the best shots in the last few scenes were culled from the Stallone flick Daylight which by my recollection is quite good. Altogether this was pretty rubbishy stuff and not something Id really recommend to anyone except creature feature die hards. Better than a poke in the eye with a wet stick, but not by much.</t>
  </si>
  <si>
    <t>This is the sequel to Octopus.Pff... OK. A lot of stock footage, but pretty good. Im surprised that they actually had a giant robot octopus that actually didnt look that bad! I was actually quite surprised by that.The movie overall was just OK fun. It never explained how the octopus got so big, and isnt linked it anyway to the first. But it was still fun.The ending me and my friend laughed at. Basically, after blowing the octopus up once, the two main characters launch a bomb, and five explosions, most stock footage, appear on screen! We joked that they went to the dollar store and bought a five missiles in one toy! Believe me, it has to be seen to believe! Overall just stupid fun. Worth giving a chance, buying if its cheap.</t>
  </si>
  <si>
    <t>I hated the first movie is really boring and we only get see the Octopus at the end. The plot Dead bodies are being found in the New York harbor. The police have no clues nor suspects until Nick and his colleague realize the killer is a giant octopus. Everybody, especially the police captain, refuses to believe Nicks story, and soon the harbor will be filled with boats for the 4th of July celebrations...In this movie we get to see more of the Giant Octopus and Special effects for this movie are really good for its time.The acting is this movie not bad but not great too but okay and watch able. The are some really cheese scenes to movie but if can get past that, You should enjoy the rest of movie. 5/10</t>
  </si>
  <si>
    <t>When i saw the first octopus movie it was a laugh see the cheesy acting and appalling effects. This film seemed to make up for the acting, but not the special effects. After Jaws and Piranha, sure, why not make a film about a killer octopus? The octopus invades the New York waters, where 2 police investigators try stopping the rampaging beast before the 4th of July.A pretty clean plot and descent happenings but the octopus was pretty much appalling, its nice to see they actually made it this time but it looked like a piece of plastic... Better on a big budget really, this film could have been a good watch. Theres a continuous amount of errors where it wouldnt surprise me if they didnt research the way octopus live...Watch this if you like cheap DVD sequels, otherwise your better watching Jaws.</t>
  </si>
  <si>
    <t>During the summer, the cue line for this attraction is really long, since it is a water ride. Its very well-themed, but a lot of the rides artifacts seem to be out of order. Overall, the ride is not worth it if you have to wait for almost 2 hrs. in line. The drop at the end is exciting, but the whole ride itself could have been better. Creators for Indiana Jones could have prob. helped these Hollywood designers. Also, many times the ride breaks down and causes even longer waiting periods for others. Its also very unpleasing when they only have one raft departing dock open and not the two, like they are supposed to. During Halloween Horror Nights, you ride in the dark, and its exciting if its your first time, but if its not, then dont bother waiting in a four-hour line.</t>
  </si>
  <si>
    <t>at first i thought nasaan ka man might be one of those progressive new filipino films. as someone noted earlier, the movie does not look poorly made. its clear that the directors used more expensive cameras to shoot, better angles, better sound equipment, good-looking actors, and nicer locations.however, the improvements are all purely superficial. if it werent for all the polish and expensive filters, nasaan ka man would feel just like your typical, second-rate local movie - - hyperactive drama, predictable plot twists, "yeah right!" moments, crying, screaming, and characters you could care less about, all shoved down your throat.a couple of things annoyed me about this movie. first of all, since when is it okay to have sex with adopted family? that not-blood-related argument does not make an ounce of difference. second, would a woman really not tell anyone for 40 years that she was raped, simply because the father told her to keep it secret? and, where the hell were the lights in this movie? i know the director tried to make things look super dramatic, but i was simply forced to turn up the brightness feature on my TV set.</t>
  </si>
  <si>
    <t>If I was still 5 I might find it scary. It is I guess a low budget film. The acting is not good, but could be worse - the filming and special effect is awful. The story line is thin and not worth to dwell on. Too much time is used on boring shouting scenes. The chases or fight with aliens, remind me of kids fighting with scary masks on. Some gore with blood and body parts - would scare a 5 year old kid I guess. Apparently scare the crap out of some of the persons in the film.It is far from reaching anything like the film Tremors.This turns out to be an "incident" and we see alien ships nearby earth. It make you wonder if any will make a sequel...</t>
  </si>
  <si>
    <t>No budget direct to video tale of aliens in Arizona involving the military and escaped convicts.Not bad as such, rather it suffers from the cast and crew sort of going through the paces instead of trying to sell it. Its as if they knew they were in a grade z movie and want you to know they know. Then again maybe they just couldnt get it together.A misfire of a grade z movie that could have been something if some one cared--and had skill. Why must low budget filmmakers insist on not actually trying to make a something good instead of just making a product.2 out of 10 because nothing comes together</t>
  </si>
  <si>
    <t>Right on Colmyster. I totally concur with all your sentiments and add these. I came to my PC especially to post a comment on this dreadful minusBgrade movie. I was going to say that in this day and age I am at a loss to comprehend how anyone could possibly make such a woeful movie - but you beat me to it. Anyone reading this and Colmysters comment, trust me ---- DONt waste you time and money. Its an absolute shocker. The acting is totally pathetic, the script is way worse, and the so called special effects are a joke. Surely no-one actually invested money to make this movie? I really cannot think of anything else to say about this so called horror sci-fi product, but must pad this commentary to make 10 lines of comment in order to have it accepted for submission.</t>
  </si>
  <si>
    <t>This was by far the worst movie Ive ever seen. And thats compared to Alexander, Fortress 2 and The new world.I should go back to blockbuster and ask for my money back along with compensation as it was a truly traumatic experience. For the first ten minutes i was changing the zoom on my widescreen TV because the actors seemed to be out of screen. I didnt think it was possible to make such a bad film in this day and age, i was wrong. While typing this message, Ive thought of a good reason to buy this movie. A joke present at Xmas. Im blaming the Mrs for this one as she picked it, thanks babe.Be warned.......A true shocker all round!!!!!!</t>
  </si>
  <si>
    <t>I happened to have seen this movie this morning on TCM. Very bad acting, low budget and poor plot are the impressions I felt while watching the movie. The only highlight of the movie was watching tender young Rita Moreno, 23 years old, playing a teenage Indian squaw in love with an older man in his 50s. She reminded me of a earlier version of Sue Lyon as Lolita 1962, only a more innocent Lolita. She bounces up and down like a 1950s teeny bopper, almost as if you would expect her to be chewing gum, falling all over this old man, willing to give him anything, as he plays it off like shes a hindrance to him. Any man in his 50s that had a beautiful, virgin, teenage girl willing to do ANYTHING for him and be his bride, would be insane not to take advantage of her. Its too bad that the censorship board back when this movie was released didnt permit more of an expansion of a character such as Rita Morenos. The only reason why I gave this movie a 3 instead of a 1 is Rita Morenos appearance in the movie.</t>
  </si>
  <si>
    <t>Director Lesley Selanders thoroughly routine outdoor yarn "The Yellow Tomahawk" 1954 pits the Cheyenne against the U.S. Cavalry with leathery tough Rory Calhoun in the middle as the seasoned, buckskin-clad Indian scout who has to lead the survivors to safety. This United Artists western was lensed in color but the TV print that Turner Classic Movies aired was inexplicably in black &amp; white.The action opens with Adam Reed Rory Calhoun of "Black Spurs" eluding several Indians and riding up to palaver with his old friend and Cheyenne chief, Fire Knife Lee Van Cleef of "The Good, The Bad, and the Ugly", who has killing on his mind. Fire Knife warns Adam that his Cheyenne braves are poised to wipe out a nearby cavalry fort under construction because it violates a treaty that the Indians made with the government. On his way to inform stuck-up camp commandant, Major Ives Warner Anderson of "Objective, Burma!",about the impending Indian attack, Adam discovers a beautiful wood nymph seductively treading water in a lake. Katherine Kate Bolden Peggy Castle of "I, Jury" is another of those silly women in westerns that bathe nude in the middle of Indian country without a care in the world. Castle appears to be genuinely nude in her bathing scenes, too, perhaps the most memorable scene of all in this otherwise predictable western. Naturally, Major Ives dismisses Adams warning from Fire Knife until the commander realizes that somebody has raided his ammunition dump far outside the fort. This is one of the many questions that the Richard Alan Simmons screenplay leaves unanswered in this trim, 82-minute oater. Why would the cavalry bury their ammunition at a secret spot in the desert rather than keep it on the premises in the fort? No sooner have they made this discovery than the Indians attack, knock out of hero, and leave him as the only survivor. Before this attack, a pair of white prospectors rides into the fort. Sawyer Peter Graves of "Stalag 17" brings in his partner with an arrow in his chest. While Adam is getting hot water to help in removing the arrow, the greedy Sawyer grinds the shaft in deeper and kills his helpless partner. Later, we learn that Sawyer and his partner had struck gold. The question of the dispersal of the gold is also left unanswered after our heroes survive the ordeal. Adam and Fire Knife have one final pow-wow and Fire Knife demands that Adam hand over Major Ives or everybody will die. Naturally, Adam refuses and the Indians begin to whittle down the whites. James Best in a supporting role as a cavalryman gets an arrow in the back for his efforts. Noah Beery, Jr., plays a aimable Mexican scout pursued by a sexy Indian damsel appropriately named Honey Bear Oscar-winning actress Rita Moreno of "West Side Story" and Robert Bray of "Lassie" fame is on hand briefly as the ill-fated cavalry officer that Kate had planned to marry. The biggest surprise in this unremarkable western shot on location in Kanab, Utah, is that the evil cavalry officer Ives, who slaughtered Indian men, women, and children at the infamous Sand Creek Massacre, has been keeping a secret that he is a Native American, too! Ironically, the taut bow that Fire Knife gives out of friendship to Adam at the outset of the hostilities is what our heroic scout uses to kill the stalwart Cheyenne warrior after he has run out of bullets. "The Yellow Tomahawk" concludes on an ambiguous note. The survivors reach another outpost, Fort Ellis, where Adam and Ives furnish their respective reports about the issue to an army general, but we never learn the outcome of this meeting. Is this artistic ambiguity or yet another unanswered question. Producer Howard W. Koch is no relation to "Casablanca" scenarist Howard Koch. Ultimately, "The Yellow Tomahawk" is one of many pro-Indian westerns that appeared in the aftermath of "Broken Arrow" 1950 where the Native American is viewed as a noble savage unjustly treated by some but not all whites. Selander, who made dozens of westerns during the 1950s and the 1960s, makes this minor western tolerable despite its thin characters and familiar predicament. Calhoun stands out of an above-average cast as the always serviceable leading man, and good looking Castle is worth watching for her feminine charms. Peter Graves plays a skunk as was usual in most of his early roles. Actually, Lesley Selander did a more satisfactory dramatic version of this movie the year before called "War Paint" 1953 with Robert Stack. Incidentally, Noah Beery Jr. and Rita Moreno both went on to become regulars on "The Rockford Files".</t>
  </si>
  <si>
    <t>Yep, Edward G. gives us a retro view of the criminal defense world. First hes an overzealous prosecutor who sends the wrong man to the chair played passionately, albeit briefly by DeForrest Kelly, then hes so filled with remorse his only solace is the bottle. Throw in a jaded romance, a genuinely rapid descent into penury and no qualms about who he defends, and next thing you know -- Shazam! Black Leg Lawyer god I love that phrase. He sees the light just in time to save his jaded beloved from the chair. Yawn.But really, the courtroom action is pure melodrama. See him punch out a witness, see him drink poison, see him argue passionately as he clutches a bullet hole in his breast. Be prepared for melodrama.The hoot of the film though, is Jayne Russell. With curves defying the laws of gravity and an IQ approached absolute zero, she is something to see. Even sings a bit.</t>
  </si>
  <si>
    <t>I bought this film at Blockbuster for $3.00, because it sounded interesting a bit Ranma-esque, with the idea of someone dragging around a skeleton, because there was a cute girl in a mini-skirt on the back, and because there was a Restricted Viewing sticker on it. I thought it was going to be a sweet or at least sincere coming of age story with a weird indie edge. I was 100% wrong.Having watched it, I have to wonder how it got the restricted sticker, since there is hardly any foul language, little violence, and the closest thing to nudity Honestly! I dont usually go around hoping for it! is when the girl is in her nightgown and you see her panties you see her panties a lot in this movie, because no matter what, shes wearing a miniskirt of some sort. Even the anti-religious humor is tame and lame, caricatured, insincere, derivative, unoriginal, and worst of all not funny in the slightest--it would be better just to listen to Ray Stevens "Would Jesus Wear a Rolex on His Television Show". This would barely qualify as PG-13 it is Not Rated, but Blockbuster refuses to let anyone under the age of 17 rent this--as if it was pornographic. Any little kid could go in there and rent the edited version of Requiem for a Dream, but they insist that Zack and Reba is worse.It is, but not in that way.In a way, this worries me--the only thing left that could offend people is the idea of the suicide at the beginning. If anybody needs to see movies with honestly portrayed suicides not this one, but better ones like The Virgin Suicides, its teenagers. If both of those movies were rated R purely because of the suicide aspect, then I have little chance of turning a story Ive been writing into a PG-13 movie the main characters are eleven and a half and twelve. Suicide is one of the top three leading causes of death in teenagers I think its number 2, so chances are that most teens have been or will be affected by it.Just say no to this movie, though. 2/10.</t>
  </si>
  <si>
    <t>If Im to like a movie, I need to care about the lead characters and what happens to them. In this waste-pod of a film, I found myself hoping that they would all die in the end. None of the characters are people that youd ever want to meet, they all made me sick. If not for a few nude scenes, I would have given this wretched movie a 1.</t>
  </si>
  <si>
    <t>Although my exposure to world cultures is limited, I do try. This was a film that I tried and hated. Worst of all, after hearing so many people decry the shallowness of typical Hollywood fare and its stereotypical caricatures, I saw characters too outrageous for "Eastenders" being paraded as realistic.Clint wants out of the drug life and to do this he aspires to be a waiter. Aim high, I always say. Brad Dorif, or a faxed photo of him, or quite possibly a curly wig on a stick, it was hard to tell, offers to hire Clint if he gets a pair of shoes.Clint, and a huge entourage, apparently wander the whole of England trying to get him some shoes. Eventually, they end up at a suburban home. Whose isnt clear. Mum helps a girl shoot up. Oh, now THERES some realism for you! Mrs. Brady may have been a ridiculous stereotype of American housewives, but she never helped Marsha tie off and find a vein. Good God! Dad comes home and sings some Elvis tunes and then chases the kids away.Why didnt Clint borrow some money and buy shoes at a second hand store? Why didnt he go to a church and ask a kindly nun for some help? Why didnt he hang out in front of a shoe store and panhandle? I just dont know! None of these things seemed to be beneath him. Benevolent groups, like Goodwill and the Salvation Army have stores to help people. I know people who work there! If someone with no money showed up and needed shoes, the staff would give the person some shoes. Maybe not Prada or Gucci, but some form of foot covering. Not many of these groups hand out cell phones to the underprivileged, but shoes are usually no problem. What a dumb concept. The world, or at least the western part of it, simply isnt that cruel. In England, maybe its from "The Queens Royal Charity" rather than Goodwill, but people who need shoes do get them.Aside from the quest for shoes, there was no discernable plot to get in the way of the action. Not that it made the movie any quicker or more bearable, mind you. Despite checking the tape jacket several times, I was not watching the 20-hour extended version, it only seemed that way.Did Clint get his shoes? Did the cardboard cutout of Brad Dourif hire him at the restaurant? Did I ever watch anything else foreign ever again?[spoiler] Yes, yes, and yes.As for the fate of this particular film, I decided to end it all. I took out my S&amp;W .45 and shot a half-inch hole through the cassette. Blammo! I made sure to rewind it first. I put it back in the tape sleeve, returned it to the rental store, and amazingly NO ONE EVER CALLED TO ASK ABOUT IT!!! Meaning, of course, that no one else rented it for at least the remaining three years I lived in that city. Others knew something that I didnt. Live and learn.BTW, if you rent something youve never seen before and someone has actually put a bullet through it, take it as a sign. And if you work at the Kroger video department, Im just kidding.Footnote: this classic has yet to see the light of day on DVD, for which we should be eternally thankful to the digital gods.</t>
  </si>
  <si>
    <t>I dont think the number of blunders militarily and strategically contained in this turkey can be beaten. Everything in this mess was done on the cheap and made soldiers look really stupid. Examples: at the start the 2-star General is given strategic advice by a Lieutenant and accepts it unquestionably. The map used by the Lt. shows enemy positions but they apparently have only a single narrow valley to use in advancing on the battalion even though the map showed a dozen more. The rear guard takes up position from which they are clearly spotted by the enemy and exposed. They pound our heroes from high ground but this superior fire power makes little difference. An single enemy tank advances near the end at the beginning referred to as armored division, proceeded by a solitary infantry point ! who moves extremely slowly without cover scouting the area, then waives the tank on when he deems it save to proceed - a most bizarre scene. The soldiers take cover in a cave. All around them is ice and deep snow but in the cave not a yard from the entrance is a deep puddle through which they all wade repeatedly - their feet would last mere minutes before they freeze off. Later the survivors wade pathetically slowly and chest high through a river to return to their unit. Remember it is deep winter and the ground is frozen. Yeah right!And on and on it goes. They yell commands to positions on higher ground, they lay mines near their own position and warn each other not to trample on them ! At the start, credit is given to some soldier who had been awarded the Congressional Medal of Honor. Was he blind, or did Director Fuller just ignore him?Truly the most inept soldiers Ive ever seen. One of them pokes around in his own wounded leg with a bayonet and eventually pulls out a piece of shrapnel, without a wince or a moan. He announces that that should qualify him as a surgeon. Now that was funny.</t>
  </si>
  <si>
    <t>And I am afraid that I cannot imagine why. It really is a genuinely dire and exceptionally boring film. In some ways it is reminiscent of early science fiction when every set had been knocked up on a Hollywood back lot out of whatever was lying around. From the minuscule and unconvincing set snipers seem to be about ten meters away apparently made of plaster, to the actors who are also apparently made of plaster with "amusing" stereotypes painted thinly on top, to the oddly warm pool in a frozen cave, to the survival of the cast uninjured when medium artillery shells burst a few meters away on open ground, and finally the awful script that reads like a training manual more than a film.... I really cannot say how dull this is. Even the opportunity to see whether the young James Dean survived wasnt enough to keep me watching for more than an hour. This really is one to be avoided at ALL costs.</t>
  </si>
  <si>
    <t>Watching this film made me wonder, just why was Universal putting out films like this? They had a wonderful string of films with all the classic horror films. The dawning of the atomic age brought on an onslaught of giant creature films. Spiders, ants, praying mantis. With The Deadly Mantis, we have a giant praying mantis flying around the arctic, scaring eskimos, and being hounded by the armed forces. The bug reaches a tunnel in New York where the soldiers eventually destroy it. Of course, this is all made much more watchable by viewing it on MST. Who thought it was a good idea to start the film out by showing a giant map?</t>
  </si>
  <si>
    <t>Thirty per cent of this movie appears to be the prototype for the Map Channel. You see a giant map for about ten minutes, then they unleash the stock footage big time while droningdroning, get it?on about radar. Apparently theres a lot of radar stations in the far north, protecting North Americas borders from attacks by deadly polar bears. The bears never show up, but a giant Mantis does. It was frozen in the ice for over a million years or so, until it was released by an earthquake somewhere else in the worldyeah, right. For my money, it was released by global warming. It is a huge prehistoric insect, and it needs lots of food. Since there arent any cows in the frozen north, it decides to feast on the most bovine-like creatures it can find up there. I.E., human beings. It starts attacking radar stations, probably because the humming from the radar dishes was getting on its nerves.Enter Col. Joe Parkman, the resident smarmy guy of the film. Hes investigating a plane that went down, and is puzzled why there are no bodies in the wreckage. The only thing he finds is one of the claws of the Mantis. Apparently it decided to trim its nails while it was snacking on the planes crew. Parkman takes the claw tip back with him to be analyzed by a thousand year old scientist.Grandpa scientist cant make heads or tails of the claw, mostly because hes missed his naps so his mind isnt functioning too well. So he calls in a smug paleontologist played by the guy who was the P.I. in Perry Mason. He and his friend, a transvestite photographer, fly north because hes decided that the claw must have come from a Praying Mantis. Just one the size of a commuter train.Its Luke warm love at first sight when Col.Parkman first sets eyes on the she-male photographer. The men at the base, obviously having been deprived for many years, think shes the hottest thing to come along since Granny Clampett. Smug science guy and smarmy soldier guy start working together to track the path of the Mantis, which has devastated some stock footage of an Eskimo village. It comes to the base looking for an after dinner snack, and crushes some cheap sets quite effectively. Then it flies south and disappears.Now comes the tense hours when the civilian ground observer core are called on to sweep the skies looking for anything large flying overhead. I doubt that in reality they would have been told that they were looking for a giant flying mantis that eats human beings, since that would haver caused a panic. Probably they were told to look for a giant 727 that was painted green and hummed because its engine was out of tune.Col. Parkman goes up in a plane to try to shoot the Mantis down, and botches the mission. The Mantis lands in New York City, probably because it wanted to take in a show on Broadway or visit Sex World in Times Square. The army corners it in the Tunnel, and Parkman and his men don stupid suits that they borrowed from the Orkin Man to go in and try to blow the Mantis up. Success! Well, almost, since the Mantis is still twitching enough that it almost kills the mannish Eve Arden photographer lady. Theres a tepid love scene at the end, and the paleontologist takes a picture of the dead mantis because Colonel Hair Grease and Ms. Gender Unspecified are busy smooching. So kind of a nauseating ending.</t>
  </si>
  <si>
    <t>So youre a giant mantis and youve been hanging out in the arctic for a while, and youre tired of Eskimos hitting you with snowballs. Whats a giant mutant insect to do? Head for the big city, of course! See the sights, maybe catch a show on Broadway. But wait! Just when you find a nice cozy tunnel to call your own, some pesky humans start attacking you!! Argh! Time to smash!Anyhow this movie is one step up on most other giant bug movies, because it has pretty decent FX for 1957. But thats about it. Avoid unless you really need to see another big bug smash things, or see another Perry Mason actor in a B movie.4/10</t>
  </si>
  <si>
    <t>I got hold of a discount copy of this. I had seen it several years ago. My only recent experience had been "Mystery Science Theatre" where it was soundly spoofed. One never really gets a chance to get into these movies because of all the byplay. I love the beginnings of fifties horror movies. They give us a pompous lecture on the defense systems near the Arctic. These were there to protect us from the expected Soviet invasion, but they should come in handy, given the threat of very large insects. This particular one flies. For some reason, despite its exoskeleton made of the stuff grasshoppers are made of, they can still fend off air to air missiles and disable fighter planes. Anyway, its more fun--first, the obligatory deranged case who saw the flying thing, cooling his heels in a hospital it just teaches one--see an insect as big as a house--keep your mouth shut. I wonder if the poor guy got to go home after they found the bug.Otherwise, this is a pretty ordinary effort. It follows the usual efforts to come up with a way of dissuading the stubborn bug--and leaves us open to other possibilities--the Russians next time. I still get a kick out of these films and this one is serviceable.</t>
  </si>
  <si>
    <t>THE DEADLY MANTIS certainly wont scare any one, but as sci-fi programmers go it is better than most. A volcanic eruption at the south pole thaws out a giant, prehistoric preying mantis at the north pole. Military men go missing. Dr. Ned William Hopper--Hedda Hoppers son and best known as Paul Drake on televisions PERRY MASON is called in to i.d. the creature--but by this time the creature has eaten up several Eskimo and is en route to the Washington Monument.About a third or more of the film consists of stock footage: old government educational films, military men in radar rooms, air planes--and would you believe Eskimos putting out to sea? Which explains, of course, why a tribe of Eskimo is attacked in the movie. "Hey, Guys! Think we can work this in?" Mix in some negligible special effects, some clunky dialogue, and some sexist attitudes and youre good to go. Not as original as THE MONSTER THAT CHALLENGED THE WORLD, but fans of 1950s "big bug" schlock will enjoy it--and the kids will have a good time throwing popcorn at the screen.Gary F. Taylor, aka GFT, Amazon Reviewer</t>
  </si>
  <si>
    <t>Other commenters have described this movie as "classic 1950s SciFi" with clever use of stock footage and documentary footage, and clever character interaction.Nothing could be further from the truth.Yes, this is classic 1950s SciFi...but 1950s SciFi at its most blindingly stupid worst.Consider that the Mantiss first prey is a radar station shown first from the air, then on the ground... but the station is from the air pictured as on a mountaintop, with snow on one side and semi-cleared dark ground on the other side, but when on the ground investigators visit the site, its suddenly on a flat, evenly white plain, miles from the nearest mountain.Consider also, the ludicrous pseudo-scientific babble of the highly-recommended expert who is brought in to examine a huge claw. He says "Well, we know one thing... it cant have come from an animal, because every known species of animal has a bony skeleton. Even reptiles and birds have bones." He then goes on to say that some creatures ...snails, shellfish, insects... do not have bony skeletons. Excuuuuuse me ? Lets define "animal", here. Not even in the 1950s could anyone over the age of six take this man as an expert in biology, since he clearly doesnt know what an "animal" is, nor have the ability to name several broad categories of animals who lack bony skeletons sharks, rays, jellyfish, insects, mollusks, arthropods, gastropods, sponges, arachnids, echinoderms....you get the idea. The characters are cardboard, 2D stock types... scientist, sidekick girlfriend, big bad monster. Nothing here shows any sense of creativity. No pulse, no life signs.Therere no witty dialogs, the special effects are silly even for their time, and the stock footage is employed with a reckless disregard for continuity. This is B-movie making at its dead worst, with a production crew that clearly couldnt be bothered to try even halfheartedly.Use sparingly, as sleeping medicine or punishment for small children whore easily offended by bad science.</t>
  </si>
  <si>
    <t>Its been mentioned by others the inane dialogue in this series and I agree.If Mom and daughter were really that sharp-witted they should be Queen and Princess of the Universe, not kicking around in some little town.Ive really tried to watch a few episodes but when the witty staccato mumbling pop culture drivel starts I flip the channel.I watched a bit of a new episode to see if anything had changed for the better Id hoped but nope, same old "were so clever with our references to pop culture" that I nearly barfed.Long time fans who arent happy with the newer seasons might just be wising up and getting sick of the regurgitated pablum that never stops.</t>
  </si>
  <si>
    <t>This movie starts by showing you a map and then explaining radar and it is quite awhile before you ever see the deadly mantis. Probably a better movie in the 50s this dated piece is a bit to slow moving and the pay off in the end isnt very good. Though it has its moments like when the guy from Perry Mason argues with an old man and when he says "I have narrowed the possibilities to one" excuse me, but when you narrow something down you have a couple or more possibilities not one...if you get it down to one you havent narrowed it down, but you have in fact figured out what it is. The monster is standard 50s sci-fi fair, better than say the grasshoppers in the Beginning of the End. Acting is sub-par and the heroine is the most unattractive...in fact in some shots she does look like a guy in drag. You see plenty of fighter plane stock footage and other things, but you wont see much at all of the deadly mantis.</t>
  </si>
  <si>
    <t>A giant praying mantis is awakened from its sleep in the artic region and heads south causing havoc. Boats, planes and trains meet their match with the flying creature. Before unleashing its full wrath on NYC, the mantis meets its doom at the hands of the armed forces in a New York tunnel. The special effects are of course crude by todays standards, but for a ten year old boy in 1957 this was very memorable.Starring are William Hopper, Craig Stevens, Alix Talton and Pat Conway.</t>
  </si>
  <si>
    <t>Roy Rogers as Roy and sidekick Raymond Hatton as Rusty join Teddy Roosevelts "Rough Riders". Soon, they get suspended in order to "Round-up" the killer of partner Eddie Acuff as Tommy along the Mexican-U.S. border; they discover creepy gold runners in the process. Notice how, even suspended, Mr. Rogers is able to get the Rough Riders to join in his Round-up! This is not one of the better Roy Rogers westerns. The fighting scenes look like choreographed dances. Rogers sings/yodels "Ridin Down the Trail", one of two relatively ordinary songs; and, a stand-out moment, overall.  Rough Riders Round-up 3/13/39 Joseph Kane ~ Roy Rogers, Raymond Hatton, Lynne Roberts</t>
  </si>
  <si>
    <t>Ive never been a huge fan of Almodovar, but, generally, Ive always found something to enjoy in his films. Unfortunately, I had more trouble finding something to enjoy in Broken Embraces then I would normally think I would.I find the biggest failure in Broken Embraces to be the characters and the lack of depth they display. The film is essentially a love story, one that is tragic, and one that wants to involve the viewer in their stories. I found this problematic from the beginning.In the opening scene, our hero the director/screenwriter, Mateo, is having sex with a very attractive young woman whom he just met. His agent comes in as the woman bashfully leaves.In the opening scene, our hero the director/screenwriter, Mateo, is having sex with a very attractive young woman whom he just met. His agent comes in, and rolls her eyes, as the woman bashfully leaves. Mateo babbles something about needing to enjoy life as the only thing he has left. Having been blinded in a tragic car accident that also killed his true love Lena, played by Penelope Cruz, the viewer might buy into to this notion except the rest of the film really never illustrates why Lena was the love of his life or any depth to his character or any other.Cruz plays Lena the mistress to an industrialist named Ernesto Martel. From the outset, their union is rather a pathetic one, as Martel clutches jealousy to Lena, and Lena avoids uncertainty of being on her own by staying with the much older Martel. To skip ahead, Martel finances a film for Mateo so he can keep tabs on the star of the film, Lena. Naturally, without any back story, Lena and Mateo fall in love. And, in Almodovars world it really is that simple. Mateo, in the opening scene, has sex with a sexy young woman, now Mateo falls in love with Lena, later its revealed he had a son with his agent after their love affair. Her son responds to this information with a laugh and an, "Oh, well." Again, no depth, no understanding for any of these characters, it all just happens. From the beginning of the film to the end, I got no depth of emotion from Mateo. He is flat, and doesnt act much different from one scene to the next.The one scene I did enjoy was when film producer, Martel, is watching video footage his son recorded under the guise of doing a documentary of Mateo. There are nice a moment of Martel watching obsessively as a lip reading confirms his worst fears. Later, Lena confronts Martel as hes watching the footage and speaks her part out loud matching the video footage of her lips as she talks. Some quite brilliant moments. Rather contrived, but still really fascinating.Unfortunately, for me, the rest of the film left me rather bored. I couldnt care about these characters or their situations, so no amount of cleverness on Almodovars part can make up for this lack of depth. I think if youre a fan of his work youll enjoy this movie, but if youre like me, in between, then youll find it lacking.</t>
  </si>
  <si>
    <t>In short, this movie is a declaration of artistic bankruptcy.Almodovar is easily the most important European film maker of the 80s and 90s. No other living director has shaped the style and contents of present-day European cinema more than him. It is therefore not easy to say that his latest effort is not just another disappointment after two lackluster films, but rather a complete and total disaster confirming that he has run out of ideas, out of humour and, worst of all, empathy for the characters he creates.That is not due to the complexity of the story. All Almodovar films are almost impossible to summarize. This time, in fact, its rather easy if you are familiar with his earlier work. "Broken Embraces" is a remake of "Law of Desire", only this time the director is straight and the jealous jilted lover is a millionaire.For those of you not familiar with that film, Im doing a summary. If you dont want to know too much, please skip this paragraph. A blind man, who used to be a famous movie director, seduces a sexy buxom woman reading a paper to him after a chance street encounter yes, really, thats how it starts. Just then he gets a visit by his agent and best friend. He mentions to her that he has learned from the paper that a certain millionaire has died, which takes the story 14 years back. He can still see and is about to direct his next film. He stars the inexperienced mistress of the said millionaire as the lead, as he is instantly smitten with her. The millionaire discovers their affair via silent videos made by his gay son, which he has lip-synched by an interpreter a few great scenes: Cecilia Roth. After violent quarrels, the mistress escapes with the director to a seaside resort where he learns that the millionaire, who produced the film, had it released in the worst possible edit, destroying the directors reputation. The couple decides to return, but has an accident in which the director turns blind and the would-be actress dies. Back in the present, he learns that his agent has preserved the films negatives and starts to reconstruct it.As in "Bad Education", there are various sub plots to beef up this rather thin story, and as in "Bad Education", the result is more confusing than satisfactory. For instance, the agents son, who works as a DJ, has an accidental drug overdose - which is completely unnecessary for the plot, and also interpreted rather badly.Mostly, however, the actors are not to blame, but the way their characters are written. Blanca Portilla as the agent has so many skeletons in her closet that not even a brilliant performance can save the character from ridicule. Lluis Homar is an old mans dream of a protagonist, living in an artificial world where an English alias and a few sweet words can seduce any super model. And Penelope Cruz is the embodiment of this old mans sexual fantasy. Her character is completely lifeless. It remains thoroughly incomprehensible why she would go from one old man, who at least helped her family, to a slightly less old man, who isnt charming enough to convince as either a romantic hero or a passion fuse.But all these shortcomings wouldnt make this film so awful. However, Almodovar does the worst possible thing of a director or any type of storyteller running out of ideas: he quotes himself, something he has increasingly done, and to very little benefit. The film-within-the-film, which "Broken Embraces" uses as a plot-driving device, is actually "Women at the verge of a nervous breakdown" 1988, only this time it is called "Chicks and Suitcases". This rather unimaginative title may give you a hint how this beloved classic is treated here: while the dialog making up the final ten minutes of "Broken Embraces" is a frantic, over-the-top exchange of screwball one-liners in the original film, here it is a stern, colorless, pesky business encounter.In conclusion, this is the D.O.A. brainchild of an exhausted creator of past marvels, pretty much as awful and disappointing as the last Indiana Jones feature. Maybe not so many people would agree with that, because Almodovar used to be such a genius. Id rather offer my respect to his accomplishments by humbly asking the reader to watch "All about my mother", or "Tie me up", or "High Heels", or "Matador", all of which bear witness to Almodovars unique and unmatched talent. A few more film like this, and his legacy may very well be destroyed for good.</t>
  </si>
  <si>
    <t>What can I say about THE PLEASURE PLANET that I haven`t said about umpteen other tedious soft core porn films ? Very little . It`s just another movie with a very weak plot used to set up very unconvincing set scenes between male non actors who spend too much time in the gym and bimbos who have obviously had silicon implants . Actually the sex scenes in this movie are somewhat less convincing than you usually see in this type of film as the cast members grind their hips together giving pained expressions like they`ve got constipation or something . No wonder a lot of people claim sex is over rated , they`ve probably watched too many of these films on late night cable stations</t>
  </si>
  <si>
    <t>Honest to God, the Outline pretty much says it all. The planet Andromina not to be confused with Aunt Jemima is represented by a cheap L.A. stripclub. Theres no strippers, so the most recent male visitors go off to recruit strippers.The men get mistaken for kings or arrested for spying on women although despite the fact its a planet of women we only get two women who participate in any girl-girl sex scenes, and eventually, as always happen in science fiction cliche movies everywhere, the women become convinced that men are good for something. Well, not the men who made this movie, at any rate!But boy, do we get to see a lot of that something, in prodigious amounts of softcore sex and nudity. This one has less plot then usual for such flicks, so change the channel if you dont like this kind of movie, and grit your teeth if youre into this kind of thing.</t>
  </si>
  <si>
    <t>What the hell is this!? That was my first reaction to this film actually, my first reaction contained more swearing. This isnt Star Wars! Star Wars is space battles, this movie has none. Star Wars is the Force, this movie only has a retarded witch with a magic ring. Star Wars is lightsaber battles, this movie hasnt got any battle worth mentioning. Star Wars is humor, this movie isnt. Star Wars is a galaxy far, far away, this movie has HORSES in it!!! Besides all of this, how did Lucas get the insane idea to let a five year old baby do the leading role !? Big, big disappointment. Do you like Star Wars? Dont watch this! 1 out of 10</t>
  </si>
  <si>
    <t>This movie is awful. At first I thought it may appeal to children, due to the cuddly Ewoks, the fury little people from Stars Wars. After sitting through this monstrosity of a movie, I am certain that not even a 4-year-old would find this movie interesting. The special effects are by far the best of this movie and compare well for other 80ies TV movies. The script is bad, the actors, especially Aubree Miller and unbelievably bad and the flick is so predictable that I still cant believe I was able to not touch the forward button on my VCR. However, I came close to switching this mess off more than once.</t>
  </si>
  <si>
    <t>I decided to watch this show and give it a go but I found it to be boring, and more importantly dull.....Dull.There is far too much sarcasm and the characters are all dull, there is far too much talking and the character Lorelai...just keeps talking on and on and on.... During a second glance felt like suffocating the characters, the banter doesnt work and the whole love and romance thing just ruins what is already a crap show....I cant believe this show survived past the pilot.... This seems to be a show which forces the Listen to your parents line....No actual drama exists....Should have stayed a pilot.....and a pilot alone...</t>
  </si>
  <si>
    <t>I have officially vomited in my own mouth, thanks to this movie.I expected the absolute worst with this movie, but I expected a heartwarming and pleasurable absolute worst. This is just terrible. Absolutely terrible. Terrible like Nazis spreading the black plague. Let me explain: Ewoks are speaking English. Its horrible.The villain girl looks like she travelled from the future set of Power Rangers. I really really want her to rise up from the ground and say "At last! After ten thousand years Im free! Its time to conquer Earth!" The putties... er, I mean the big bad whatever the heck they are... they growl a lot. Many of them look like an even lamer version of the Cryptkeeper. The Cryptkeeper was pretty cool, but these guys were not.The only merit to this movie was Paul Gleason. This movie might have been better if hed went to the bad guys and said "If I have to come in here again, Im crackin skulls." It would have been even better if one of the Ewoks was played by Judd Nelson, who mouthed his words as he said this.Also, that speedy little creature is pretty badass. Word to that.No word to the movie, though. I want to give this movie a two. I want to, so badly. Theres a passage I have memorized: The path of this movie is beset on all sides by the inequities of terribleness and the tyranny of spin-off awfulness. Blessed is nothing, for this movie blows.</t>
  </si>
  <si>
    <t>What a stupid idea. Ewoks should be enslaved and tortured. Utterly useless as a species... Fine you want ten lines of text regarding my unending hatred of Ewoks? Fine, here it is, fool. First of all, they are an inferior race that would be slaughtered en mass had Lucas not pussified the entire series with their foul presence. Theyre little bears with large asses, and they probably smell like donkey crotch. Yeah, I said it, donkey crotch. They have little to no technology whatsoever, resorting to using sticks as makeshift weapons. Im surprised they even had access to fire. Their guttural language makes my skin crawl. Cant...suppress...anti-Ewok...RAGE! AHHH!!!</t>
  </si>
  <si>
    <t>Finally, I can connect the dots between Return of the Jedi and Phantom Menace. We see here where Lucas lost touch with what made the original Star Wars films great and began to descend into the plot less tripe that ruined episodes 1-3. This film is more like one of those cheesy low-budget 80s swords and sorcerer films than anything worthy of being associated with the Star Wars saga. As with the Jar-Jar character, this seems targeted at children and the toy market. The battle scenes are particularly bad. It was depressing to see Sian Phillips incredible talent go to such a waste, after her classic performance in I, Claudius.</t>
  </si>
  <si>
    <t>Lord, this sucked. Theres a particular sort of sexual revolution flick from the 60s that manages to confuse sexual assault with sexual liberation. This film is an example. I lost track of how many times women are slapped, hit, whipped, or spanked in the film. And then there are all the times that women in the film fantasize about being slapped, hit, whipped or spanked you know they want it, right?. Sometimes it is ostensibly part of safe fetish play-acting. Other times it plainly isnt, but you will wait in vain to see the heroine report to authorities that she has just been raped. Instead we get to hear her being lectured by her rapist about her inability to "let go".Every scene of this film reeks of misogyny speaking as a straight, white, married man in his late 30s, not a teenage lesbian womens studies major with a chip on her shoulder, lest you get the wrong idea.Perhaps the one good thing about this film is that it provides a stark reminder of just how bad things really were for women only a few short decades ago.</t>
  </si>
  <si>
    <t>Flipping through the TV and saw that The Secret Life of was on; gave George Duran a shot at being the host. I know that Jim OConnor was very energetic and that nobody could be as much as him, but George was well dull. He really didnt seem to want to be hosting; his voice-overs were monotonous, didnt get involved with the guests. It seemed like he was interviewing guests for Unwrapped, and he just happened to be in the shot. I dont know if George is going to get "better" hosting this show, I doubt it because he has hosted his own show now. The show did seem to pack more info in, but only because we saw less of the host. The formula of this show was very delicate, and I fear it has now been disrupted for good.</t>
  </si>
  <si>
    <t>I have never really been interested in cannibal movies before and up until a couple of months ago i had avoided this genre of movie.I recently had to undergo knee surgery and found i had a lot of time on my hands as i was unable to work, so i decided after seeing almost every horror movie our local video shop had to offer i would take a chance on this.Christ was it a mistake! I have never seen a movie this bad in all my years of being a movie addict. This is just a pile of st pasted to a D.V.D disc and sold as a horror movie.I have a lot of respect to other horror fans who can switch their brains off long enough to enjoy this crap, They are more brain dead than i ever will be and that is some achievement! 0/10 and thats generous.</t>
  </si>
  <si>
    <t>the hills have eyes is not a great film by any stretch of the imagination.for one the villains look almost normal,not what you would expect deranged lunatics to look like.for another the pacing is very slow at times and there are many scenes of the characters repeating themselves.by that,i mean there is a lot of filler in the movie, with a lot of running around aimlessly.the film didnt have a clear direction.the plot of the movie is hardly original,even for its time.the Texas chainsaw massacre came out a few year earlier and is a much more effective film, as far as horror goes.the film has little in the way of scares, and the pounding soundtrack just served to be both grating and distracting all at once.i suppose the music was used to cover up the fact that not much happens through much of the movie, though it failed in its intended purpose.i basically kept looking at the time every few seconds hoping something would happen or it would end .when something finally did happen any promise the film had was ruined by mere chaos and loud noise.i sat through it because i like to give a film the benefit of the doubt.yes, there is some loud screaming,and yes people die,but who cares.much too slow getting to any sort of pay off,if you can call it that.my buddy enjoyed it, so at least one of us got something out of it.the hills have eyes isnt the worst film we could have watched, but i doubt i will watch it again.this film was remade in 2006 and i will also have review of that version.anyway, this movie was painfully slow at times, while other times was chaotic and repetitive.unless you like watching paint dry, occasionally interspersed with someone running around your block, screaming their head off, stay away from this movie.a better bet would be the original Texas chainsaw massacre19731.5 out of 10 which is being generous</t>
  </si>
  <si>
    <t>Tagline: the lucky ones died...before watching this.Ive never watched a Bulgarian movie from 1920s, so I cant say this is the worst movie ever made, but it surely is the worst movie Ive ever watched. I cant almost remember it.All I can recall is a family of stupid people who dont do anything right. Their car has one wheel out of four stuck in the sand, so they decide that theres nothing to do and prepare to live the rest of their lives there. Then theres an old man who is aware of the existence of a band of cannibals in the whereabouts but has never considered the idea to report the fact to the police.And, speaking of the police...if those freaks have lived around there eating humans for years, lots of people must have disappeared...how come the sheriff didnt suspect anything?But I gave up asking questions after the first five minutes or so. The rest is bore. An hallucinated unbelievable bore.I will be merciful and wont speak about the dialogues. And the acting. And the effects.I will only mention the final scene, where the freak girl eliminates a snake the snakes! they come out in the end, what the hell do they have to do with the story? with a sniper-precise throw of a stone, demonstrating the full disregard of Mr. Craven for reality and for things that happen on planet Earth in general.I believe there have been riots when the film was first released in 1977.Even being eaten by a cannibal wouldnt be a fair punishment to the director for this attack on intelligence.</t>
  </si>
  <si>
    <t>This movie was recommended to me by several people, and after reading all the positive comments from this site I went ahead and bought a copy of the film off ebay. The acting in the film is average and a bit hammy, especially by the family of cannibals, one sequence comes to mind when Jupiter is ranting and raving to the burnt corpse, speaking right into the camera. Its one of those performances where you just cringe and feel bad for that poor actor. Its also evidence of some of the worst editing Ive seen, theres a terrible jump cut right in the middle of his "speech". There are a few creepy moments though, and at times the music works well...but overall the film isnt that great and I dont know why people think Wes Craven is that great of a director. Thus far he hasnt showed me anything that I believe to be brilliant, the only thing that improved with Cravens films, production to prodution was his budget.</t>
  </si>
  <si>
    <t>When I first watch this series, the impression I got was that the characters were charming and funny, Lorelai and Rory in particular were witty and intelligent conversationalist albeit a bit too talkative. After watching it for some time, however, my opinion changed.The main characters slowly revealed themselves to be self-centered self-obsessed narcissists, who treated tiny wounds to their pride as the worst insults in their existence. For example, Rory wouldnt speak to her mother for months when Lorelai didnt consult her on her impulsive marriage, while Lorelai dumped Luke for simply wanting a little time to adjust to his new life circumstances. These people are shallow, see themselves as the center of the universe where everyone else should behave exactly according to how their own rigid rules, and if they dont, they will hold grudges against them for an eternity. They dont want to see other peoples problems and treat the smallest slight as the gravest offence. Most of the characters appear to lack the ability to behave in a grown-up way. They think they should do whatever that they wanted and everyone else be damned.The series is character-based, so when the main characters became so unlikeable the show also became impossible to watch. I still have the rest of the series, but I doubt if I will ever finish watching them. I will also hold anyone who think highly of the show and its awful characters with the greatest suspicion - they must just as horrid as Lorelai et al.</t>
  </si>
  <si>
    <t>Infamous horror films seldom measure up the hype that surrounds them and I have yet to come across a worse offender than Wes Cravens The Hills Have Eyes. Having held back from watching this for years, I was really pleased when I got it for Christmas and waited for an evening when my girlfriend was out to settle down and watch it - knowing her extreme dislike for anything genuinely horrifying. I neednt have bothered.After a promising - if familiar - start, that firmly sets the film in the Desolution USA world of survival horror, things rapidly go to pieces when the protagonists and antagonists meet in the deserted wasteland.Looking like it was shot on a budget of $5, with the cannibal clans costumes hired from a dodgy fancy dress shop that specialises in faux caveman and Red Indian attire, the story follows an annoying bunch of unsympathetic WASPs who take a detour on a road trip to California, to look for a silver mine in a nuclear testing zone !. When they break down they are set upon by the local family of flesh-eaters and have to fight to survive.While hoping for another Deliverance, Texas Chainsaw Massacre, Wrong Turn or Devils Rejects, I actually realised Id stumbled across something that should have remained dusty and unwatched in a backstreet video stores bargain bin.With gallons of tomato ketchup for blood and a couple of gruesome wound close-ups, I can kind of see how an 18 Certificate in the UK is justified, but with those close-ups trimmed this wouldnt have looked out of place as a Saturday afternoon thriller on ITV.The whole silver mine/nuclear test site subplot is just a McGuffin to justify pitching the civilised family against the primitives, but given how easily the savages get their asses whupped it stretches credibility to think that they had survived for a generation preying on passers-by.And then theres the ending ... or lack thereof. The Hills Have Eyes seems to be missing either a third act or, at the very least, a satisfying denouement. Instead, I was just left wondering: "Yeah, and ... ?"</t>
  </si>
  <si>
    <t>I really dont see how anyone could enjoy this movie. I dont think Ive ever seen a movie half as boring as this self-indulgent piece of junk. It probably would have been better if the director hadnt spent most of the movie showcasing his own art work, which really isnt that noteworthy. Another thing I didnt really like is when a character got punched in the face, a gallon of blood would spew forth soon after. I dont know how folks bleed over there in Japan, but I hope they have plenty of blood donors.</t>
  </si>
  <si>
    <t>So, it has come to this. In the top-rated comment on this flick, somebody says "Nishi is an honorable man". Really? This is a guy who mainly kills and maims people in the movie. He takes a short break to rob a bank. Honorable? How would you like your kids to go to school with the kids of someone who calls that honorable? Wait, theres more! The person also says "we can tell hes constantly thinking." How can we do that? Well, do you know that joke "How can you tell when a CEO/politician/lawyer is lying?" ... "His/her lips move." Well, Nishis lips never move, so I guess that means he is thinking.Of course, this is existentialism to warm the hearts of the cult of victimization. Existentalism supposedly stresses that an individual take responsibility for the consequences of ones acts. Not Nishi. Borrow money from the yakuza. What, they want it back? Kill them. The cops find out. Kill yourself and your wife.Really honorable.</t>
  </si>
  <si>
    <t>HANA-BI has many quiet moments and fairly slow pacing. Unfortunately, during the many thoughtful interludes the viewer is left to ponder about the recent scenes just watched and many questions surface and annoy.For example, why didnt the wheelchair guy drown in the ocean when he was stuck in the sand and the tide came up around him? There was no rescue seen or hinted at.Can it be true that Japanese police are so inept and unskilled at arrest procedures as to not first remove the suspects ability to reach for a weapon? These detective-level Japanese police seemed to have no experience dealing with a suspect.Why doesnt the right eye of the lead character blink? Having one eye blinking was distracting and it went unexplained.What exactly was the lead character spending all his money on to have to borrow so much from loan sharks? He was not seen gambling. Being a non entry-level government employee his wife must have had full health insurance.What was the single man doing all by himself in the middle of nowhere in the nature park? What was his reason for being there?How in the world could the gangsters find the lead character and his wife up in the far off nature reserve? It made no sense.And again, how could the gangsters later find the lead character and his wife up in the remote Mt. Fuji resort? There were absolutely no clues available for these gangsters to even know which country the lead character and his wife were in, let alone the correct specific location at the correct specific time!And a third same question, how could the junior detectives know which few feet of the Japanese coast line to find the lead character and his wife? The Japanese coast line must be vast. Were all of these characters supposed to have psychic powers?Two final questions: The cute girl trying to fly a kite on the beach -- WHERE did she come from? She seemed to have no transportation or companions with her. And why in the world did she still keep attempting to fly what was left of her kite after it was ripped in pieces?! This was weird. Unintentionally Python-esque.On the positive side, I loved the background music. It was dramatic and flowing and added much to this movie. The photography, imagery and art were pleasing to the eye.One final point, the wife was overly pleasing to the eye. Not once did she ever come close to looking like a dying sick person. She looked very healthy. If anything, these people seemed depressed and mentally ill and not physically sick. The husband treated his wife as perhaps a newly outed gay man would treat a respected wife... a love of friendship, but not close tenderness.A mixed movie for sure.</t>
  </si>
  <si>
    <t>The only reason this show did not get a 0 is because one is not available. This show has gone from informative news to sensationalized claptrap. I tried to support this show in its decline, because I like human interest stories and Primetime used to have some very good ones. Unfortunately, April 21st has forever changed my mind about this show and the unethical newscasters that participate in it. ABC actually recorded a brutal case of child abuse and then refused to show it until the statute of limitations had run out and the parents could not be arrested on the charges they should have faced. What made it worse was how ABC swept the whole incident under the rug; instead of taking charge and seeking true professional help for these disturbed individuals, they had some pop psychologists send stern warnings TO THE AUDIENCE about how they shouldnt judge these poor angels too harshly. I was truly sickened. I hope this review stops one person from watching this investigative trash in the future. If it does, I will be happy. These days, all you can expect from Diane Sawyer and the good folks from Primetime Live are butt-kissing sessions with A-list celebrities and criminal acts covered up and praised to the stars. Dont waste the hour of your life; youd be better off watching an old sitcom on Nick at Nite.</t>
  </si>
  <si>
    <t>Im sorry to say this but I didnt enjoy this movie at all. It was just too boring. So boring that I couldnt watch the rest of it. Its not as interesting as the Lion King or Aladdin. Thats why I hate this stupid days because these days are just not what they used to be. The movies that Disney have released lately really sucks! I miss the old days when they used to produce good movies like the Lion King, Aladdin, Pocahontas, Cinderella, The Aristocats, and Robin Hood. This movie is really awful. I really tried my best to be interested in this movie but I just couldnt. I dont think I could recommend this film to anyone. I would recommend the ones that I just mention above.</t>
  </si>
  <si>
    <t>Hi there. I watched the first part when it came out, and I dont remember having left such a bad impression on me as this one.First, the animation is choppy, wooden, not worked on, lacks naturality - I understand the drawing style was to be of some atlantean kind, but, it could be done with the usual Disney finesse... see "Tarzan" to see what I mean. If I didnt see the DISNEY logo in the beginning, I would never say it was a Disney movie.Second, the plot was more like a PC game style, like a good old quest. Not that it was bad, but it lacked a story that binds the viewer to the characters and their goals. It was inconvincing, at least. The film was meant for children, but this was waaay to childish at times.Third, the music... I would say it was improper, but it just fits the whole scene with the plot and animation...Overall, I think this was some kind of an amusement, just by-the-way kind of project by several apprentice animators, just to fill in the count for Disney movies. Sorry to hear that from myself, a big Disney lover...</t>
  </si>
  <si>
    <t>I am finding that I get less and less excited about Disneys sequels to movies. Yes, I do understand that the budget for the direct to video movies are not the same, but these movies dont even try. Some examples are Hunchback II and Tarzan and Jane. If anyone has seen the previews for Stitch-The Movie, you will see my point. But I digress, this movie reaffirms my point. The animation is sloppy, the story lines resemble Saturday morning cartoons, and not all of the original voices are there. I was very disappointed not to hear Michael J. Foxs voice. It was so glaringly obvious that the person doing Milos voice was trying to sound like Fox, but didnt come close to succeeding. If it says anything, my children ages 10 and 6 didnt even sit through the whole movie.</t>
  </si>
  <si>
    <t>My main criticism with the movie is the animation. I totally agree with everyone else it was very poor. Some of the characters seemed to have darker skin tones than they did in the first film, which is much better. Also the background colours looked rushed and somewhat static. It is also a shame that Michael J.Fox didnt voice Milo, he did such a good job, and James Arnold Taylor wasnt sure whether he was supposed to sound like Milo or Aladdin. I have also taken into consideration the lack of a good storyline. the third story was confusing and clumsily told, and the second story suffered from poor scripting. To make things worse, the first one I cant even remember, other than a fishing village being haunted or something like that. However, there was some nice music, and good voice talents from John Mahoney, Cree Summer, Clancy Brown and Tom Wilson, that saved the film from total disaster. All in all, a disappointing sequel to a surprisingly good film. 4/10 Bethany Cox.</t>
  </si>
  <si>
    <t>This movie was horrible, and it doesnt even deserve to be called a movie. The way I look at it, its more like three mediocre day-time Disney cartoon episodes strung loosely together to make a single video that pretends to be the sequel to the first Atlantis movie, which was way more well-made and enjoyable. And where do i even begin with the problems of this DVD? The story? The characters? The pictures/animation? To me theyre all bad and unwatchable. Firstly, the story in this direct-to-video DVD is ridiculous and pointless. The only good thing about it is that it is consistent--that is, consistently bad, from the beginning to the end. After the films over i still dont know why Milo has returned and how the incidents occur in the three small stories are related to each other or to Atlantis itself. And all I could remember about this movie was how bad it makes me feel after seeing it. The characters feel wooden and lack personality, and the drawings look a lot different than that in the first. You can tell theyre obviously not from the hands of the same animators from the first one. As the DVD played on, i found myself caring less and less about what might happen to the characters and just hoping the film would end soon. Besides the story and the characters mentioned above, the picture quality is poor in this one too, probably one of the worst in those direct-to-video products that Disney has ever released. As a fan of the the original Atlantis: the lost empire, I couldnt be more disappointed in Milos return, which is a total waste of time and money. Thank goodness I rented it first instead of buying it. Even so, I still wish Id never seen this crap or even known its existence.</t>
  </si>
  <si>
    <t>I tired on several attempts to sit down and watch this program "Gilmore Girls". It baffled me for I just couldnt put my finger on what this was about. Was this about a young woman having a baby young in life and never growing up? Was this about the daughter being more responsible than the mother? Was this about a rebellious rich girl and her non-rebellious daughter? What the heck is this show about? Finally, I just didnt care. The cast makes me want to scream. The writing is neither "smart" or "intelligent" its syrupy and tedious.So why did I watch? Because I heard SO many good things about this and I am not one to voice an opinion until I have watched. Knee-Jerk reactions are usually wrong, so I watched a few times. The first time I watched this, I saw the mother running around like she was 12 and the daughter acting like she was 40. Maybe that is what didnt attract me. I never liked any of the "Freaky Friday" films - not to say this is like that, but there are some similarities. Also I have a friend who watches this show every week. So I asked her, "What is this show about?" A very bright young lady, usually articulate she never could give me a straight answer. So I asked others who rave about it - they really dont know either.Gilmore Girls is turning out to be a TV program thats like an "art house movie". Many of us wont get it, but those that go try desperately to find a meaning where there really isnt one, just to be "hip." Yes, I find Lauren Grahams Lorelai annoying - whine, whine, nasally WHINE. A whole hour of that. Wow. And the rest of the cast is about as memorable as yesterdays cheese sandwich. The town is hokey, the men are wimps, the grand parents are boring, and sadly I find nothing redeeming about any of these characters or care about anything they do. Its like watching paint dry on the wall.</t>
  </si>
  <si>
    <t>i wish i could find some good things to say about this animated sequelbut not really a sequelto "Atlantis:The Lost Empire"but this would be a very short comment.the magic that the first one had is nowhere to be found here.the animation is pretty poor all over,the characters themselves are not very well drawn.the backgrounds and the foregrounds are also not good.theres very little attention to detail here.and instead of a compelling and engaging story,we have 3 short stories which are boring and dont make a lot of sense.i swear,even the characters sounded like they were bored,and would rather be somewhere else.which says that the voice actors were bored and wanted to be someplace else,at least thats the impression.some of the same actors return for this dismal effort,but an integral par of the success of the first one was Michael J.Fox as the main hero, Milo Thatch.i get the distinct impression this movie was just thrown together to capitalize on the success of the first one,without much thought or care.but at least Cree Summer returns as the voice of "Kida".thats probably the only good thing about this movie,and even she doesnt seem to have her heart completely in it.mind you,i guess you couldnt blame any of the cast for not giving their all,considering what they had to work with.or rather not work with.this is a straight to video movieand i use the term looselywhich should have went straight to the nearest landfill.anyway,shame on Disney.consumers deserve much better than this.this one gets a 0/10 and a well deserved one at that.p.u</t>
  </si>
  <si>
    <t>What the beep is going wrong with Disney the last years? Are there totally run out of good ideas? Where is the magic? Where are the good animators, the good songwriters, the good directors, the good... Okay, i know, Walt himself and the famous "nine old man" cant come back. But is this a reason to crank out countless of those cheap sequels and slowly but surely destroying the ideals of Walt Disney? I never rent or bought a Disney-sequel of what movie however. Because i had read much enough about its absence of quality. But "Atlantis: Milos Return" was aired today on TV in Germany and so i watch it. It confirmed my doubts about sequels. It was absolutely boring. Flaw animation, primitive color-rotation, simple characters, some unsuccessful tries to simulate the famous Multiplane-Camera with CGI, mediocre music and a patchwork of different, simple stories. It looks absolutely not like Disney! Not like Disney i know! It looks like one of the countless, cheap and simple animation-series like "DragonballZ", "Beyblade" etc. that aired every day on TV for children.My first reaction after showing this crap, was to load "Bambi" in my DVD-Player, to see Disneys immortal magic, depth, spirit and charm again, to see Disney on its climax again, to see the awesome art of handmade animation again. "Bambi" was the first and until today the only movie that i give 10 out of 10 stars. But "Atlantis: Milos Return"? No magic, no depth, no charm, no spirit... It deserved only 3 out of 10!</t>
  </si>
  <si>
    <t>When I put this movie in my DVD player, and sat down with a coke and some chips, I had some expectations. I was hoping that this movie would contain some of the strong-points of the first movie: Awsome animation, good flowing story, excellent voice cast, funny comedy and a kick-ass soundtrack. But, to my disappointment, not any of this is to be found in Atlantis: Milos Return. Had I read some reviews first, I might not have been so let down. The following paragraph will be directed to those who have seen the first movie, and who enjoyed it primarily for the points mentioned.When the first scene appears, your in for a shock if you just picked Atlantis: Milos Return from the display-case at your local videoshop or whatever, and had the expectations I had. The music feels as a bad imitation of the first movie, and the voice cast has been replaced by a not so fitting one. With the exception of a few characters, like the voice of Sweet. The actual drawings isnt that bad, but the animation in particular is a sad sight. The storyline is also pretty weak, as its more like three episodes of Schooby-Doo than the single adventurous story we got the last time. But dont misunderstand, its not very good Schooby-Doo episodes. I didnt laugh a single time, although I might have sniggered once or twice.To the audience who havent seen the first movie, or dont especially care for a similar sequel, here is a fast review of this movie as a stand-alone product: If you liked schooby-doo, you might like this movie. If you didnt, you could still enjoy this movie if you have nothing else to do. And I suspect it might be a good kids movie, but I wouldnt know. It might have been better if Milos Return had been a three-episode series on a cartoon channel, or on breakfast TV.</t>
  </si>
  <si>
    <t>Because Disney more often than not, ignores the animation quality and a need for a good plot in their sequels, this was actually a nice surprise. I dont know why Disney does not pay more attention to their sequels. The graphics quality is always inferior; no backgrounds worthy of the name Disney, inane plots, and worse dialog, with little or no attention given to the actual story, and the caricature drawings are almost always worse than Saturday morning cartoons in detail and quality.The animation quality is still poor when compared to Disney originals, and the dialog is quite trite, the story line and overall execution was really quite enjoyable. While it is not as captivating, it does not completely fail to capture the charm and/or mystery from the first. There is some hint of it, tucked away here and there.The children will like it, at any rate.It rates a 4.5/10 from...the Fiend :.</t>
  </si>
  <si>
    <t>I will not say much about this film, because there is not much to say, because there is not much there to talk about. The only good thing about this movie is that our favorite characters from "Atlantis: The Lost Empire" are back. Several of the bad things about this movie are that it has horrible characters, it has horrible comedy, horrible animation, and James Arnold Taylor trying to copy the wonderful, one and only Michael J. Fox as Milo James Thatch. The reasons for my criticisms are that all the characters are changed into something that they never were, and never should be, animation that has been downgraded to the lowest extent possible, and finally, why would somebody who did wonderful voice-over work for Obi-Wan Kenobi in "Clone Wars" want to copy Michael J. Fox? I happen to have an answer to this. Because they are the same person who thought he had to copy Eddie Murphy from Mulan in Mulan II. Yes, sadly, it is true..</t>
  </si>
  <si>
    <t>If youve seen Atlantis 1, then youd know that what made that film truly great was brilliant animation and a good script. This movie was SO sloppily drawn and animated. The story is also dopey. I was so disappointed in this half-baked drivel that I couldnt make it past the first hour, and MAN did I try! The one thing this film had was that it expanded the "mole" character, making him both more sympathetic and three dimensional. Take it from me, judge this junk from the cover on the video box. The cover is poorly drawn Disney schlock, clearly grabbing for an easy buck from an unsuspecting parent. If this was a stand alone flick, it wouldnt be so bad, but riding on the coattails of a brilliant piece like Atlantis makes it utterly inexcuseable.</t>
  </si>
  <si>
    <t>I watched this film with a group of Nazis, a French Archaeologist and my ex-girlfriend on a small island in the Mediterranian.When the tape was started, myself and my girlfriend were tied to a wooden stake at the far end of this cave like area. I told her to close her eyes and no matter what happened not to open them. The Nazis and the archaeologist didnt close their eyes and after a few seconds started screaming. The Nazis faces melted and the archaeologists head exploded.After a few seconds the video tape popped out of the VCR and landed back in its box and the top snapped shut. Myself and my girlfriend were left unharmed.Consequent to this experience, the video cassette was put in a wooden crate and stored in a huge warehouse of identical wooden crates, never to be see again.</t>
  </si>
  <si>
    <t>Looking for a movie for your Turkey Film Festival? THE ROLLER BLADE SEVEN is on my list of the ten worst films of all-time. The plot, the story of a post-Apocalyptic roller blading samurai warrior, is a convoluted hodge-podge of film references of everything from STAR WARS to THE SEVEN SAMAURI. The acting fluctuates from bland to abysmal. The scene where the villain tempts the old master is embarrassing to the point of jeering laughter. Frank Stalones Black Knight reminds one too much of John Cleeses Black Knight in MONTY PYTHON AND THE HOLY GRAIL. Word of Advice, Frank: When you stoop to doing a movie like this one, your career is over. I chanced upon this little stink-bomb on a low-end cable channel and I could not stop watching. It is like watching a train wreck, you just cant look away.</t>
  </si>
  <si>
    <t>This film is, far and wide and beyond any shadow of a doubt, the single worst and most contemptible film in the history of the universe.It really is that bad.Personally I have always enjoyed the guilty pleasure of a terrible film, and rented this one thinking it would be one of those. To my immense disappointment, it was not.The script is delivered in a way that sounds as if theyre reading the lines directly off placards, the story makes absolutely no sense whatsoever, and the actual film looks like it was shot on a home video camera. I couldnt even finish watching it. It is even worse than "Witch Academy", and thats quite a feat in itself.I cannot even begin to fathom how a director could shoot this film, and then still have the sense to believe it was decent enough to release.Painful, awful, horrendous.</t>
  </si>
  <si>
    <t>My house mate and I foolishly purchased the video of The Roller Blade Seven from our local second hand video shop in the hope of finding a bad film to laugh at. This film isnt even laughable, its pathetically poor, worse even than Jack Frost 2-and thats saying something. The script, acting, production, stunts, sound, sets, everything is absolutely terrible. In some parts the actors havent even learned their lines and are blatantly ad-libbing or in one case actually having the lines read to them off set and simply repeating them. Set in the post apocalyptic Wheel Zone,The film obviously consists of about 45 minutes of film, many parts of which are edited badly or repeated ad nauseum from various different camera angles to make the film longer. This gets tedious very quickly. The plot makes no sense whatsoever It is apparently an amalgam of two books written by Scott Shaw, there arent even seven of them, most of them arent on blades, theyre wearing roller boots, and it seems to me that mostly the film has been completely sold on the fact that theres about 3 minutes of female semi-nudity in it. The writer and star Scott Shaw obviously fancies himself somewhat of a Samurai and throughout the film performs some very poor stunts and made up sword fighting moves that look massively amateurish. Despite all this, his website states that the film should never be compared to a traditional film because it really pushes the boundaries of modern film making. My house mate and I were left speechless by the whole ordeal, and despite my frequent attempts to burn the videotape, she has decided it may be some kind of Ring-esquire video curse that needs to be passed on. If you see the video in stores, take it from me! Leave well alone!</t>
  </si>
  <si>
    <t>Usually when I dont see a show on an original run, I find it later on cable and realize its a gem. The "Gimore Girls" is one of those rare exceptions. Im glad I missed it.I truly despise shows that fill every minute of the actors space with rambling, stupid, boring banter. This is one hour of just that. The mother, Lorelei, made me wonder if she is Bipolar and off her lithium. She never stopped talking; every minute, every second, talking to every person she interacted with. Worse yet, her speech is childish and soooo, like, Valley Girl. She talked about guys, her hair, her mother, her clothes. Like, whats the sitch?? for situation. Ive watched this show three times and still dont get the point of this series. Its not a comedy, its not a drama, it has no point except to make three generations of females in one family look like the "Girls" from Planet Mars. The males by comparison are smart and make the show somewhat watchable. If Lorelei ever existed and attempted to latch onto me with conversation, Id have to mace her to get rid of her. She obviously doesnt know how to take a subtle hint to stop talking and start listening to someone else. She also doesnt know how to really notice the existence of others.In one show Lorelei comes home from a date close to 10 pm. She got the date after pursuing a guy she met at an auction. She goes into her daughters room where the daughter asks how it went. She dithers on about how boring the guy was. Her date somehow got a few words in edgewise. Lorelei complained about how the man didnt stop talking choke. Hopefully the date learned how fortunate he was.One other person here commented on how the mother acts like a teen and the daughter is the adult personality. Lorelei even dresses like her kid. This obviously 40-something mom dresses and looks like she hit the mall with her high school pals in tow.I thought that this show should have been followed by "Just Shoot Me," because thats exactly how I felt.</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This is my truth - what is yours?</t>
  </si>
  <si>
    <t>A post-apocalyptic warrior goes off to save some kind of Nun and on the way meets some cyber-punks on skates who want to kick his ass. This is one of the hardest to watch films ever, There are scenes with silence that seems to last hours before somebody comes out with the next badly written, badly acted line. There are action sequences that keep repeating - and were not talking the quickfire 1-2-3 action repeat on a particularly good kick that was made popular by eastern directors, were talking many, many repeats of long, bad fight sequences. This is incredibly confusing at first but then quickly becomes annoying as youre watching a 30 second sequence for the 2nd, 3rd and 4th time. Any kind of plot or vision is lost within the confusing continuity, the only thing thats keeps this film in the videoplayer apart from the bet from a friend that i couldnt watch it all the way through without begging for it to be turned off and disposed off safely so it may harm no-one else is the fact that although painful, this film is unintentionally hilarious, im not at all a fan of those "so bad that its funny" type of films but at parts i was in tears. Other points to note are the quality of the sound and picture but this is forgiveable as its obvious money was a major problem in the making of this film. Final verdict - King of the "so bad theyre funny" genre, anybody having that kind of genre video night should get themselves a copy. Also lets not forget that it is actually the worst film ive ever seen.</t>
  </si>
  <si>
    <t>I knew that I was not about to see a quality film when this title was included in a B-grade video night at a friends place. Despite the warnings, I was still surprised at just how bad this film was. It was fortunate that there were a lot of us there to share the pain with each other... The film attempts to tell the story of a dark future, one in which Hawk a Mad Max type of character heads off to rescue a damsel in distress. In reality, the plot is a thinly disguised excuse for the producers to promote their own philosophies on life watch the end credits and the these people are not real disclaimer at the end for a real laugh. The movie is frequently lacking direction, and fails to develop its characters to any degree whatsoever. Whats even worse though is the editing of this film. The film repeats scenes often 10 to 20 seconds long up to 4 or 5 times in a row. I think that this was an attempt to emulate things like Jean Claude Van-Damme fight sequences, but if it is it fails utterly. The film would probably be about 1/3 of its length if we werent forced to watch the main character move his head in front of the setting sun half a dozen times yes, thats all that happens in that repeated scene. I give this movie my worst film Ive ever seen award. I doubt that it will be topped any time soon.</t>
  </si>
  <si>
    <t>I bought this movie from a market stall three years ago.. I gotta hand it to you when I sat down and watched it.. I thought OK! This is gonna be another big action B-movie.. Obviously I was wrong.. While watching this film.. I began to realise that this movie was taking me to another planet.. full of crp!I began to get really bored and fed up with this film.. Although I wanted to see was gonna happen in the end.. I really felt like it was really getting on my nerves..The people behind the film mayve brought some well known name actors into this project.. But what were they thinking..? Even these actors couldnt save this film..At the end of the film.. I felt like this was a waste of money.. just buying this low life sucker of film for a small amount of money. A few months later, I sent the tape off to charity.. I didnt want to see it again..Sorry! But if youre thinking of watching a movie and then nodding off to sleep.. I can highly recommend it you.. Me? Ill rather go on Pro-Plus and watch something decent..!Disappointing 1 out of 10!</t>
  </si>
  <si>
    <t>For many years Ed Woods Classic Plan 9 has been considered the worst film ever made. Forget it The Roller Blade Seven is infinitely worse. The cast is made up of famous peoples brothers and almost famous or has been actors and actresses. The plot along with the budget and script are non-existent. The running time is made up not in the classic Ed Wood style of using stock footage. Instead there is endless slow motion and repeated action. And as for The Roller Blade Seven arent even seven of them!You must see this film just to know how bad film making can really be. Giving independent film makers everywhere hope.</t>
  </si>
  <si>
    <t>This has to be the greatest practical joke ever. Im amazed that all the other actors kept a straight face. I might be wrong but the impression I get from this movie was that they duped Frank Stallone and Joe Estevez into acting in this movie that has a budget of just under $40, depending on how much those nerf bats and spray painted catchers equipment cost, create the most incoherent movie ever created, and sit back and laugh at the fact that Joe Estevez and Frank Stallone werent in on the joke. If by some chance they werent kidding and they legitimately tried to make a real movie then I feel sorry for everyone involved in the creation. Ive had quite a love affair with cheesy movies, but this movie is so bad I can hardly watch it. They repeat pointless "special effects" so many times that its obvious they were just trying to cover up the fact that they only shot 30 minutes of footage. If I were forced to watch this movie on repeat I would bludgeon myself unconscious with my own hands after about one and a half times through. No offense to the great Frank Stallone, but I would rather watch Sylvester teach a fingerpainting class for 10 hours than watch that movie ever again.</t>
  </si>
  <si>
    <t>okay, lets cut to the chase - theres no way i can give this anything other then 1 out of 10; and yet you have to see it! The acting is bad, but is nothing like as bad as the script, which itself pales before the production values. Cardboard axes? yup, weve got then. Car floor mats painted silver and used as armour? here it is!The film itself pretends to be artistic, but is just cheap; the same shots are used repeatedly - especially in the drawn out fight scenes; there is thankfully! very little dialogue, and there is much artistic music to ram home the horror!And yet all this awfulness is compelling - you have to watch it through just so that you can say youve seen it. Ive not even got onto the barren sets, the plot, or the risible special effects; this really is the how not to do it school of filmmaking. This must be viewed - spread the word, and let the world all join together in puzzling over what on earth is happening at the endThe best thing, though, is that they made a sequel.</t>
  </si>
  <si>
    <t>It was foolishly with some degree of relish that I sat down to watch what a friend had promised would be the worst/best movie experience of my life, the mighty Roller blade 7. 2 years on and Im still in therapy. Oh yes my dear friends it REALLY IS THAT BAD. They obviously got about 40 minutes of footage in the can and then decided to use said footage endlessly and repeatedly to brain-numbing effect. My only fear of the kind of post-apocalyptic world featured in this turkey is that somehow, some way, a print of this abomination would survive. Truly the living would envy the dead.</t>
  </si>
  <si>
    <t>Truly a great leap forward in the perfection of painful cinema.Everything about this film is bad. Acting if it can be called that, lighting, sound, script if there was one, editing, direction, camera work, it is all atrocious. There is not a single element that is done well. If I thought that this was intentional then I might give the film some credit but I can not believe people would set out to make such a horendous film.This film is worth buying and screening to your worst enemies.</t>
  </si>
  <si>
    <t>In reality that happened: the royal mother in law and father in law lunched with the couple the day after the wedding and gave her the money in public. This troubled young Elisabeth so much that she never forgot the issue. We must remember she was only 16. She was so embarrassed that she kept a fear for sex all her life. Perhaps this began to appear as a trauma. Also the constant meddling of her aunt and mother in law. As you say, she kept all her children away from her, critiqued her teeth and manners which she considered inappropriate for an empress, and when Sissi finally went to Venice with her husband and children, her eldest daughter died, and the mother in law blamed her for that unfortunate and premature death. She never recovered.</t>
  </si>
  <si>
    <t>This is an absolutely horrid excuse for a show. People say its witty and intelligence? I dont see how? Maybe because the characters use fancy words? Maybe because they are snooty, use dry humor, and have 2 dimensional personalities. I went to an Ivy league school and nobody acted anywhere near as obnoxious as these characters. In fact had I met someone like them I would have likely strangled them! The men act like little emotional pre-teen girls and all the minority characters are based off stereotypes... The characters are no AT ALL AUTHENTIC. Simply put they sound like a trailer park family trying to be rich and sophisticated. This show is just another cookie-cutter hit that brain-dead prime time viewers eat up on a regular basis.</t>
  </si>
  <si>
    <t>This was a movie that could have been great if there were not so many unnecessary historical inaccuracies and if the actors had been chosen or made up to look a little more like the real persons not very difficult. Sissi did not go to Mayerling to see her dead son, she also did not die in the street; they carried her on to the boat and then back to the hotel, which was much more dramatic. I am not sure about the wedding night, but I find it exaggerated that a lady-in-waiting would undress the empress and leave her completely naked and that in the 1850s or that the emperor would announce very proudly "yes I finally laid her" to the assembled court. As far as I know this was done right away on the first night and nobody rewarded her as if she were a streetwalker. The saving grace of the movie is really Stephane Audran, excellent actress and true to character.</t>
  </si>
  <si>
    <t>This film was bad. I believe Elton or is it Mike Wong starred in it. Anyway it was the Wong that didnt have that goofy grin and looks meaner. He plays a man who is hit over the head and suffers brain damage. He recovers and gets revenge. Gordon Liu is the only one worth seeing in this film, but he doesnt get to do much. But what little he does seems to make theothers pale in comparison. Also, the film has some cheesy rubber hawk that the Wong guy controls. This film is not worth renting or buying.</t>
  </si>
  <si>
    <t>Well Id have to say that I do own this film and I only like the ending. The movie is boring and slow but the final fight is so funny. Lets just say that if the fake bird didnt attack the main evil guy this movie would be a 0 out of 10. The bird though makes it a 3. If you are truly bored or want something terrible to watch rent this and fast forward to the final battle.</t>
  </si>
  <si>
    <t>The credits at the end read "ALL directed by Shigeru Izumiya". Thats a fitting way to phrase it because it seems like filmed material from several projects were thrown together somehow, barely even attempting to make it all form one consistent work. It more felt like one of those music clip things that are marketed as feature films to cash in on those video commercials, just that here we have the marketable music and the live performances missing, except for one scene, which may as well be marketed as a weird music video clip in Japan. Whatever.It makes zero sense. Visually it isnt too special either, although it has its moments for example the female creature with the "death powder" who is strapped onto a bed base and some morphing sh!t throughout and it certainly has an industrial-y feeling to it. Usually Id call the effects dilettantish but what this film offers in this regard is baffling more than anything else. You remember those cheap video effects from 70s and 80s music videos that make them look so dated, like a picture within a picture flying through the screen? There is quite a lot of these kind of effects in this, and without any apparent reason. The most half-assed seeming effort comes in the form of a picture collage. The pictures sort of look like album covers. Whatever.I dont know whats up with the subtitles of the version I saw. The Chinese ones or whatever those hieroglyphics are sometimes seem to show up when nothing is even said and the English ones often show up without the Chinese ones. The English subs talk much about life without death is it possible?, and a mind without a body, which provides what comes closest to a comprehensible conflict between characters in this film. One guy a scientist dude says that life without flesh is death while another guy a metamorphosing dude who claims his mind is beyond his body now that he got the "death powder" blown into his face and that he now knows the secrets of the flesh and whatnot; metamorphosing dude is visibly p!ssed off about the scientist dudes claim. Whatever.Erm, The End - All Written By Perception de Ambiguity</t>
  </si>
  <si>
    <t>Gross Misconduct was one of a series of texts released in Australia during the early-to-mid 1990s that explored the supposed victimisation of the Privileged Heterosexual Male in the age of feminism. This creature only needs look at a Pretty Young Thing, and hes accused of sexual harassment, and his life is ruined. Damn those womens libbers! Grrr...As my tone might suggest, I dont buy any of this anti-feminist BS, and correspondingly didnt enjoy this film. GM trivialises the issues of sexual harassment and teacher-student relations. Sexual harassment is here the product of a Confused Young Womans imagination, and those professional boundaries that teachers are meant to maintain ... well, when the teacher is a charming and handsome family man and played by Jimmy Smits!, well neednt worry about those.Sexist trash, and even by reviewing it, Im giving it more time than it deserves.</t>
  </si>
  <si>
    <t>University Professor Justin Thorne Jimmy Smits has got it made. A good-looking, sophisticated teacher, with a loving wife and two adorable children. He plays the saxophone, owns an expensive car and his students love and respect him. But when temptation calls, in the form of one of his bright, pretty, sexy and willing students, Jennifer Carter Naomi Watts, he foolishly gives in. The next day, he is being charged with her rape, and his perfect life could be forever ruined.When we see an American actor in Australian film, we know we are not in for a masterpiece. But even viewed with low expectations, "Gross Misconduct" is a huge flop. Based on a play with a rather unimaginative title and then adapted into a reasonably enjoyable book, it fails to engage, convince or even remotely interest its audience on a most fundamental level. The script is awkward and unconvincing; the acting is, for most part, not much better. Watts gives an acceptable performance, demonstrating for one of the first times on screen her emotion rawness, but she is the only good thing about the film, which seems almost like even it cant wait to be over.The direction is not horrible or distracting in anyway, but it is just painfully mediocre. Apart from the afore-mentioned Naomi Watts, who could be forgiven, seeing as this was early in her career, the acting is wooden and gets steadily worse over the course of the movie. The usually reliable Jimmy Smits doesnt seem to have been trying in this one, and who could really blame him? All these small failures, however, only add to the films ultimate fatal flaw, which is that the focus is entirely in the wrong place. Any empathy for the characters or interest in the outcome is lost in a sea of what is basically soft-core entertainment of an adult kind. By the end, audiences will probably be bored, tired and wishing theyd done something else with their ninety minutes. Unless you just want to see Naomi get naked 4 or 5 times, you could definitely afford to give this nonevent film a miss.</t>
  </si>
  <si>
    <t>A tedious mixture of puerile efforts at humour with romantic relationship melodrama fails to provide this weakly made film with any flavour of reality. As action opens, Reno A.J. Buckley enters his apartment, there discovering his girlfriend in flagrante delicto with his roommate, who gloatingly tells Reno "Well, at least its with someone you know", resulting in Renos decision to never have another roommate, this decision told to viewers by means of a soon abandoned voice-over. The storyline then proceeds ten months where we find that Reno is indeed true to his word concerning avoidance of roommates, although this appears to beg the question due to his garnering of a live-in lover, Holly Holly Fields, with whom he has generated marital plans. The plot briefly shifts to a sleazy Hollywood strip club, wherein Renos Uncle Charley, enamoured of a "dancer" whom he finds eminently desirable, keels over dead atop the clubs bar after seeing the unadorned charms displayed by the object of his affections. It is apparent that Charley had been aware of the flawed condition of his heart, because he created a video tape during which his commentary bequeaths his large and mortgaged residence in Hollywood to Reno, and we see the latter deciding to, contrary to his vow, interview applicants for two roommates as tenants, with he and Holly sharing the selection process in an organized manner. Following an inane sequence involving bizarre renter candidates, all of whom Reno and Holly unsurprisingly find unsuitable for living along with them in their house they, unknown to each other, each select a renter of the opposite sex, with the lovers manifestly cool toward the choice of their partner. The newcomers Chad and Nicole would seem to have little discernible point to their existence other than highly aural fornication with a broad range of partners, and it is not long before jealousy mars the harmonic relationship of Reno and Holly. Reno is bent upon patenting and merchandising a type of sporting travel bag and, as he has given an engagement ring to Holly, the potential success of this entrepreneurial adventure is of great financial significance if he intends to advance his marital plan. Unfortunately, the rapacious team of Chad and Nicole, whose every action is ostensibly laced with lust, is likely to disrupt any future wedding intentions of Reno. Direction is slack, plainly far from fulfilling basic needs of the players, although an erratically composed script provides scant material with which actors may work, and ad libbing falls embarrassingly flat. As a result, the performances are undistinguished, not aided by spotty editing, while the manner of camera-work changes as abruptly and often as a fireflys tail light. Filmed with a low budget and on location, only a modicum of skill is required for the designing processes, but a larger measure of value might have been placed upon the tasteless D.J. background soundtrack, generally blaring and nearly always invasive. A good deal of discussion has been stimulated by the movies final sequences that are apparently not expected by a viewer based upon what has come before, but in reality these comprise probably the only thoughtful portions of a poorly cobbled screenplay, and bids fair to make the work almost watchable, despite the shabby quality of the production as a whole.</t>
  </si>
  <si>
    <t>This is a typical college comedy and its very average. The story is OK but not very entertaining. Its about a unlucky guy named Reno who looses his job, gets his car ripped off and then his uncle dies in a stripbar. His got a girlfriend though a nice one btw. :-. Anyway this uncle gives him his mansion in LA and mercedes as heritage and soon Reno and his girlfriend moves to LA to this new house. The problem is that they would need some roommates in order to pay the high rent for this house and so the film unfolds... The movie starts OK and has a few funny jokes here and there, but the suddenly the movie takes a turn straight down to hell... The ending is BAD. Really BAD. It destroys everything about the movie. You will know what Im talking about when you see the movie...2/10</t>
  </si>
  <si>
    <t>Oh boy.. This movie is so mediocre I dont really know what exactly to write about it. I think its easier to write what its not: Its not very entertaining. Its not original. And theres not one character in the whole movie I cared about.Kind of reminds me of a certain reality TV show on MTV, but without any interesting people. It just drags on and on and I could hardly wait for it to end. The only thing that kept me from switching it off was Jennifer Lyons c:I thought a long time about this movie to find one good thing to say about it. What I liked was the reminder not to judge a person by the first impression you get as Holly did when she accused Nicole which earns it a score of 2 out of 10 instead of a 1.</t>
  </si>
  <si>
    <t>Roomies is the story of a guy who loses everything except his incredible girlfriend and an idea for a corn dog that he plans to patent and sell. Immediately his uncle dies and leaves him a house and a car, and he gets some roommates in to help pay the rent and gets a job. Then his girlfriend gets drunk and cheats on him, so he goes and writes a book about roommates and becomes famous.88 minutes. None of these details of the plot are explored in any detail, what you read above is more or less as interesting as the film will be. When his uncle dies there are some breasts on screen, one of the potential roommates he interviews is pretty funny for about 40 seconds. The ending is literally the worst ive ever seen. I want the other 87 minutes of my life back!I hadnt thought anyone could make a movie with so little merit: Surely there are rules against this sort of thing getting to the public? The script cant be longer than twenty pages, and the budget must have been minuscule because the whole film has about 3 locations and a car. The only conceivable use for Roomies, in my opinion, is if youre holding someone hostage and want to frustrate them beyond human thought. If so, get it on repeat and youll have a ready made gibbering wreck within the day.one-and-a-half out of 10</t>
  </si>
  <si>
    <t>The preposterous premise of this flick has to do with Argentina reclaiming the Falkland Islands, having failed through force in 1982, by impregnating the European women inhabitants with Argentinean sperm thereby diluting the ethnic purity until it favored Argentina. Yeah, right. The reconnaissance is done by our hero/villan and cad, Fabian, who hauls his fish-eye camcorder from pillar to post secretly filming his encounters with the Falklanders including his courting and eventual conquest of one woman, Camilla. An unfortunate indie and fraudulent documentary, this flick favors us with lots of boring tourism shot from the hip....yada, yada, yada. The film has no plot potential and only begins to become interesting as Fabian and Camilla wend their way through the usual moments of awkwardness and uncertainty as they get from the handshake to the bed. "Fckland" is only for those cinema purists who can appreciate the bleak, no frills, jigglecam austerity of Dogme indies.</t>
  </si>
  <si>
    <t>I had high hopes for this one after reading the back of the DVD, "In the spirit of American Pie and Animal House..." After suffering through this I realized I just blew $2.50 to rent it. This movie started out slow and just got slower... brief and fleeting moments of levity proved that it was in the spirit of American Pie if you mean "spirit" as a dead thing. not very entertaining or fun! Dont be fooled like i was and expect anything barely watchable because this movie will depress you more than entertain you. "Need to fill up three more lines for this stupid movie that doesnt deserve the effort... what a stupid piece of ignorant crud. This movie wreaked, even the brief nudity sucked!</t>
  </si>
  <si>
    <t>I saw this movie on video with a couple of friends as part of a teen comedy triple header, alongside Dorm Daze and Going Greek. Obviously we werent going for quality, but for air-headed entertainment and gross-out gags. Generally we got what we came for, but Wild Roomies really stood out: For being awful.First impression first, the cover: The Norwegian release cover showed breasts covered up and a bunch of seemingly "crazy" roomies in the background; Brings up pictures of drunken semi-naked teenagers doing bunches of funny stuff stuff doesnt it?- The "crazy" roomies on the cover were not even featured in the picture. And the funny stuff you assume theyll be doing?- Absent as well.This movie was labeled comedy, which is a bit strange since it not even remotely funny. Relationship drama would be more accurate.Put shortly the movie is about a young couple inheriting a swanky house in LA, and are forced to get some roomies to make ends meet. These roommates eventually put both the young couples patience and relationship to the test because theyre so "wild". Problem is, theyre not. And here lies the problem of this movie: The protagonist couple are so anal-retentive and neurotic that they manage to generate zero sympathy. Youll find yourself rooting for the antagonist roomies halfway through the movie. Add mediocre acting, lame dialogue and boring direction and you got yourself a movie that is best left unseen.See something else.</t>
  </si>
  <si>
    <t>This film makes about as much sense as an Ozzie &amp; Harriet or a Father Knows Best episode. An old copy of Readers Digest circa 1962 would provide more insight into modern life, or the relationship between a father and a daughter, than this weird concoction.I was surprised with Diane Keaton. She appears to sleepwalk through the film. Given the films title, I realize that hers was a supporting role but even Martin Short managed a distinct, supporting character.I can understand the attraction of an imaginary world created in a good romantic comedy. But this film is the prozac version of an imaginary world. Im frightened to consider that anyone could enjoy it even as pure fantasy.</t>
  </si>
  <si>
    <t>Diane Keaton is a pathetic actress. She is so boring and phony. She is the same on and off screen. I saw her in an interview with Ellen Degeneres and she behaves exactly the same as she does in movies. Her foolish facial expressions make me want to change channels. She has been in a couple of good movies, but they would have been better had someone else been picked for the part. Steve Martin doesnt add much to the movie either. He over acts as well and also ruins an old favorite. The ridiculous part Martin Short plays only adds more idiocies to the movie. Ive tried to watch the movie twice but both times had to turn it off.</t>
  </si>
  <si>
    <t>I like Kevin Bacon and Cathy Moriarty, and I love Mary Stuart Masterson, but the movie wasnt good at all. There wasnt a likable character in the picture, and the plot was nearly non-existent.Ms. Masterson is a great actress, but she just didnt pull off the "tough girl" character. She had similar problems with her character in THE SECOND DAY OF Christmas. Perhaps she should avoid these characters, especially those with an obnoxious female child to play off of.Evan Rachel Wood was unimpressive. Her character was a brat, plain and simple, and no young actress could have given Harriet any positive feelings.In the interest of full disclosure, I couldnt even finish watching this picture. Forty-five minutes of my time is enough to waste.</t>
  </si>
  <si>
    <t>I tried to love this movie. I really did. Kevin Bacon plays a cerebral palsy victim who is befriended by a 10-year-old girl whose fantasies of digging to China, flying away in a balloon, and so on, are her way of coping with a dreary existence. I admit I did fast-forward through one of the scenes in which the two of them share friendship and simple pleasures while soulful piano music plays in the background. Okay, three or four of those type scenes. Maybe nine or ten. Okay, okay, it was fourteen. But I did sit and watch most of them.</t>
  </si>
  <si>
    <t>again such kind of zero-budget digital-video cam trash. and again I fell into this trap cuz the title had "zombie" in it german title: ZOMBIE ATTACK! the story: on halloween some people visit the "museum of the dead", its a trap, a crazy doctor wants to kill the people, everything connected to some aztec-cult. so they fight against some zombies in there.ultra cheap scenery: some corridors with black tape on it. a few dilettantish drawings and a few skulls as you can find them in every fun-shop. no actors, just low-grade models waking around with absolutely no idea what to do. no effects. laughable make-up, your local hobby-make-up-zombie-fan will do it better, some time it looked as if they had not enough money for enough colour, otherwise they just could not do it like this, man, they have to realize the looks of their "zombies". some laughable martial-arts fights with the zombies, slow-motion. just, when the director wants to have it scary he uses some standard digital-video-cam effect where everything is flackering. unbelievable! 0 out of 10!</t>
  </si>
  <si>
    <t>Plot: None. Script: A string of cliches. Acting: Not in evidence. Special effects: Title sequence kind of cool, but otherwise exceptionally poor. Fright factor: Crossing the road is scarier. Cult factor: Only the most desperate cult would latch onto this dog. Cant you say anything positive: I did. The titles were kind of cool.Special bonus question ... your idea of hell: Being at a party with people who voted this flop a 7.</t>
  </si>
  <si>
    <t>This movie is available as a special "bonus" feature on the double-disc of Horror 101 &amp; Horror 102: Endgame. It has nothing to do with those movies, except it does show that producers/directors Dudelson and Clavell are in a rut. Like those other movies, this one features young people who go to a building where they get trapped inside, and run down the hallways a lot, while they get picked off one by one. In the end one or more characters are revealed to have another identity. This is by far the worst of the three.Here, people are invited to a Halloween-night only opening of the Museum of the Dead. The museum doesnt have very many exhibits, and theyre all sort of ancient central-American related. There are also flesh-eating, infection-spreading zombies in the museum as well as an ancient cannibal warrior and two female warriors.The movie is very repetitious. It kills people off fairly quickly, to the point you wonder who theyre going to have left to kill off - at which point some more people show up without explanation, so that they can be killed.Amazingly, one of the characters does have a cellphone, and is actually able to call the police, who actually take it seriously and show up at the museum. When one tries to pick the lock to get in, the other tells him that would be "forced entry." If youve got people trapped in a building who are injured, I think thats irrelevant. The cops are also stupid in that when they shoot a zombie in the head, it goes down, but then they shoot other zombies in the chest and they dont go down. They happen to shoot another zombie in the head, and it goes down. They continue to shoot the rest of the zombies in the chest. Stupid.The opening credits and a nightmare sequence are done in a sort of animation-effect over video, a poor-mans Waking Life sort of thing, but not so cartoonish. It is sort of interesting, however, parts of some of the attacks are done the same way, so theres no logic to it.Dreadful.</t>
  </si>
  <si>
    <t>I will confess that once I started watching this movie, it had a hold on me that forced me to watch it through to its conclusion. Quite possibly this was some latent voyeuristic tendency in me that wanted to see our hero get it on with his victim, or maybe fascination that they got funding to make, distribute, and show this film that kept me searching it for merit, or possibly some bizarre wish-fulfillment fantasy that there might be a point at the end of all the pain. But no such luck.So you are warned to not start watching it in the first place, lest the same thing happen to you. Theres nothing here worth wasting your hour and a half on.The first-person mockumentary and the schtick about Fabians "quest" to impregnate women of the Falklands comes out even more like a sophomoric maybe Freshman - high school Freshman, that is film student project than you might imagine. The effect ends up being both sneering at the local inhabitants who, other than the two professional leads, are in fact real people as well as engaging in rather disgusting sexual politics no matter whether you take it all literally or symbolically, its pointless and sexist.The reason I ended up watching it all the way is the same reason that once one starts to pick at a scab, theres an irresistable fascination of continuing to do so until its completely off, even when you know its bad for you. You just want to see what happens.In the end, this is rather dishonest filmmaking, because it seems ultimately to have no moral center, no elucidation of the local political situation, nor any place in the type of political-sexual-personal film universe a la Goddard. In short its got nothing to say and spends a long time pretending it does. Smug would be the one-word tagline.Id suggest the filmmakers rent Waiting for Guffman a few times, or hell, even Blair Witch Project if they want to pursue the schtick with a little more style and a little more genuine emotion. Or at least entertainment value.</t>
  </si>
  <si>
    <t>well,there isnt much to say about this movie. its simply trash. very poor acting, poor script, and lame story.... well, the actress,i odnt even know her name who played mainrole,not the blond one,but latina one was acting fine,but the blond one who played the friend of main charactor,,,her acting level is just like highschool play,so as most of other actors in the movie. Also,zombies,,,,very bad acting as well. and,,the story itself has really no point at all. well, if you are really bored and really got nothing to do,but wanna kill time somehow, maybe you may wanna watch this movie,but eventho,there are still millions of better B movies than this crap. its total waste of money and time.</t>
  </si>
  <si>
    <t>Very simply, they are all the syndicated episodes and NOT the original uncut/unedited NBC episodes. It is NOT the complete first season, all eps are edited to conform to 21:00 for syndication meaning jokes are cut, an extra commercial fade is included, all of the Harvey Korman intros are not here...very poorly done! Shame on a series Ive been waiting for....booooooooooooooooo! If youre a true die hard Mama fan, dont buy this and go to http://www2.warnerbros.com/web/main/help/whv/customer_service.jsp and send them comments on why were unhappy on this butcher job to a classic sitcom!</t>
  </si>
  <si>
    <t>This guy is a real piece of work. An angry, immature boy in a grown mans body, packing all the charisma of a rock, he goes around to places most people would only wish to visit and does his best to be as miserable as possible.Give this job to someone else who actually appreciates it.I could go down an endless list of all the stupid things this guy does in his "episodes," though Ill just highlight the worst: Crete. While the locals are putting up seaside picnics in his "honour," this clown has the gall to act like a petulant, spoiled child. He complains about everything, including the fashion sense of the people who live there. What an imbecile.When he went to Sweden, he spent at least five minutes feigning incredulity at a bunch of chefs who probably had better things to do than talk with some dimwit American, like work because they didnt think Abba was horrible. Everywhere he went, he brought up Abba. This is the kind of talk youd hear from 13-year-olds who watch too much MTV.When he was in New Orleans, he got upset that a certain restaurant had better-tasting fries than his, so he "accidentally" spilled some wine on them in order to ruin them. What a strange, emotionally unstable person.The worst of it all are his clumsy voice-overs, where he attempts in vain to add some kind of perspective on a situation he was too thick and ignorant to appreciate. He tries to use all these "big" words in order to sound like an author, but hes really just a pretentious hack whose lack of awareness has convinced him he has something to say. That, by the way, is probably the one good thing about this jokers TV show. It goes to show you, no matter how inept you are, as long as you take yourself seriously enough, the world will as well.Then theres the way he speaks with local guides whose English is obviously only rudimentary. Hell use vocabulary any writer--as he believes himself to be--would instinctively know will most likely not be understood by these people. Does he care? No. Self-important schmucks like this Bourdain clown do not use language to communicate; they use it to make themselves look important.Mcg13jthms review on this same page is a perfect example of the kind of mind Bourdain attracts--that of a low IQ social misfit. Observe how the reviewer attempts to justify Bourdains sociopath nature with simple-minded, childish excuses that hardly make sense. "Bourdain may complain but he goes through a lot and, not only that, he was forced to do this show but is trying to redeem himself." A dolt attracts dolts, and reading Mcg13jthms review should let you know perfectly well whether or not you are the kind of person whod enjoy this utterly useless, pointless show.Finally, to add a bit of "fairness" to my diatribe, I admit Bourdain would have been momentarily amusing had I met him in a bar. But as a TV host of a travel show whose purpose is to show the viewer the beauty of other places and cultures, Bourdain is a miserable, abject, hopeless, grim and depressing failure.A failure.</t>
  </si>
  <si>
    <t>A man wonders if his hunky co-worker is gay. At a yard sale he finds a ray gun called "Gaydar". You point it at a person, pull the trigger and it tells you how gay they are. He tries it out, it works and he sets out to find out if his coworker is gay like him...Promising idea ruined by an unfunny script after a promising beginning and terrible acting. The entire cast overacts and basically SCREAM their lines at each other constantly. It gets annoying and really embarassing after a while. The saving grace is thats it is short, theres a scene stealing cat love her fall out of the kitty bed and Charles Nelson Reilly is hysterical in his brief bit. But none of this saves the movie. I cant recommend this at all.</t>
  </si>
  <si>
    <t>The fun that was present in the other movies has all but disappeared with this third effort, which means the rubbishy production values show through more than ever. Another 2-parter The Chinese Web cobbled together, this one suffers from too much padding, not to mention weak Spidey action taking place in such uninspired locations as a car park, apartment and printing press. Nicholas Hammond is as endearing as ever, struggling valiantly against the drab production and lame performances of the rest of the cast. The plot, in which Peter and Spidey help a Chinese official defeat charge of corruption during World War II by locating three marines who could testify as to his innocence, doesnt exactly scream comic book sprung to life, does it?</t>
  </si>
  <si>
    <t>The film starts out great, with a mock instruction film about the habits of Swedish housewives. After that we get a detailed reconstruction of post-war Scandinavia with lots of amazing cars, electronic equipment and interior design; a minimal jazz score, nice cinematography and stylish titling. Also theres some funny Scandinivian rivalry like in Von Triers Riget.Sadly, after the set up, "Kitchen stories" collapses like the Twin Towers on 9/11.Actors who try to portray the emotion jealousy" by just staring in front of them. Corny dialog filled with stale gay symbolism in the vain of: "I dont like white swans, I prefer bears and wolves... u ever tasted bear meat?" The music becomes cheesier than Yann Tiersen at his worst.Its a pity the director put all the effort in this great set-up, just to screw it up after-wards.</t>
  </si>
  <si>
    <t>Is it just me or the fact that the evil racing team is Japanese and that their arrogant star racer is German seem a little over the top? Maybe that is how it is on the international racing circuit but if all America had representing them are chumps like Cody and his mechanic Chris Peter Berg, who must have been still learning how to act then I would be rooting for another country. Formula movies can be good but the characters have to be likeable and no one meets that criteria in this movie. To put it succinctly - a very bad movie.</t>
  </si>
  <si>
    <t>What a dire film. I cannot believe that I actually sat down and watched it. A very, very, very, very, very, VERY pathetic effort, with no redeeming features whatsoever. Hateeeeeeedddd ittttt! The so-called "racing" sequences are laughably awful, and the plot was so bad, Ive forgotten it. Part of the film was made at the Spa-Francorchamps course in Belgium in, I think, 1988, during the actual Grand Prix there. I was there and am glad I didnt appear in any of the paddock scenes shown in the film. It could have been good...what a pity.</t>
  </si>
  <si>
    <t>I love the book. Its full of passion, romance, tension... and the movie drags along taking two spunky stars with it. Kylie Minogue was already a major star in Australia, having starred in Neighbours and releasing her first single. The decision to cast her in The Delinquents was surely a marketing ploy. For me, it didnt pay off.Kylie may have been great in Neighbours, but she was far too sweet and innocent to play the feisty Lola... and, she wasnt of Asian descent as Lola was. Charlie Schlatter was an excellent Brownie, but there was no chemistry between him and Kylie.By and large, the movie was boring. It dragged on, it lacked the passion of the book, it focused heavily on Kylie and in general, was completely disappointing.</t>
  </si>
  <si>
    <t>I watched "Fuckland" a long time ago. I lied if Id tell that I remember it in detail; what I remember most vividly is the irritation it provoked me and the feeling of a total waste of precious money and time, not only my time and money invested in watching the movie but also the directors.Supposedly, "Fuckland" is a critic of Argentinians, presenting us Im an Argentinian too as little people who take credit for and even boast about petty, ridiculous victories, and think were the best thing that God who is also an Argentinian created. Im not going to argue that. Its probably a true statement about a quite big part of the population the part I despise, by the way. And even if this werent true, thats not my point. The worst sin "Fuckland" committed was to express such a statement about its own director.The continuous impression I received was that the director was too busy trying to impress us for sneaking a camera inside the islands to worry about making a good even a mediocre movie. Many of the takes made with a hidden camera are pointless. The director chooses to show off with a silly edition of old war takes and his own ones. And theres no plot at all.Moreover, this movie proudly presents a Dogme certificate before the opening titles, only to disrespect its principles afterwards for example, by including the director in the credits - another sign of his pride?.I found the movie offensive, not as an Argentinian, but as a watcher. I felt underestimated. "Fuckland" is simply one of the worst movies Ive ever seen.</t>
  </si>
  <si>
    <t>I was living in Barstow Ca. in 1968 when the movie The Killers Three arrived at the local theater. The trailer was enough to get me to pay my hard earned money to see this movie. I was really expecting a Bonnie And Clyde movie and I got Dick Clark playing a shy nerdy guy while Robert Walker and Diane Varsi played an poor attempt of reinacting Bonnie and Clyde. Needless to say it never went over well. Maybe this is why it never made it to video. Even as a kid I was left some what ripped off as I left the theater. After all the best parts where in the trailer of the movie. The movie was dull and pretty much pointless. By the way, Dick Clark gets killed so it wasnt a total let down.</t>
  </si>
  <si>
    <t>This film was shot in Randolph County in central North Carolina in 1968 when a film crew in the state was a rare thing. The locations were the municipalities of Liberty and Ramseur and the surrounding rural countryside. It is not a particularly good movie. It did have Merle Haggard and it brought life to the hinterlands for a few minutes.The plot is standard shootemup. The cinematography is that fuzzy stuff that came out of the late sixties and early seventies. The local folks were thrilled to be a part of the enterprise.If viewers have difficulty finding a copy of this film, a record copy is available in Asheboro, NC.Actors not credited include Ben Jones, Mimi Pravda, Tommy Hull, Bill Nunnery.</t>
  </si>
  <si>
    <t>I am shocked by all the good reviews on the cover of this movie and on IMDb. It belongs in the $2 bin at your local video store. To say that this is a B movie is extremely generous.Besides lacking a single redeemable character, only slightly better than average acting, and an ugly 80s style picture quality, the script for this film is dull and lifeless. This film is not only boring--it is pathetic. Admittedly, there is occasionally some mildly interesting chemistry between the two main characters. Even the final plot twist--rather, the only plot twist--does not save this film.Rent "Diamond Men" if you must, but do not hesitate to turn it off once you become appraised of its worthlessness. 2 out of 10.</t>
  </si>
  <si>
    <t>Man alive, is this game bad or what? The graphics are way below par, even if it were on a playstation 1, never mind a Gamecube. The gameplay is pathetic and the camera movements disorientating. What a worthless game!I totally love Warners Batman animation and its cool that they do all the games in this way. Batman: Vengeance could well have turned out great as they got off to a good start by keeping all the Gothic visuals and voice actors but they seriously stumbled when it came to playability and graphics. The result is a boring game that looks incredibly cheap and is no fun to play whatsoever. I really must stress how bad the graphics are. Dont let the color schemes fool you. Ive seen better stuff on a Commodore 64.</t>
  </si>
  <si>
    <t>Was the cast and crew on drugs before they started filming this? There was a hole in the plot...so big...nothing could have filled it up. From the first scene when the co-star is late for dinner, was there any doubt where he was and what he had just done? The suspense was over from there. Now, it was going to take another 85 minutes before the mystery was solved. I must confess that the biggest hole in the plot kept me awake for hours, wondering how dumb the screenwriter, the director, Chrisian Slater, Molly Parker, and Stephen Rea could be not to at least explain how our murderer, who was not a lawyer, or a policeman, could go into a locked cell at a jail, kill his second victim, and tie him up from a noose to make it look like suicide??? I kept wondering if I had fallen asleep out of sheer boredom and missed how that happened. If someone can explain it to me, please do...and then, why, for Gods sake, did he kill the third victim? Nothing made sense...and yet, someone thought this film was worthy to be an official selection at a film festival. Perhaps it was a comedy and I failed to laugh.</t>
  </si>
  <si>
    <t>The story is shortly about the faith-lacking business man priest, Daniel Clemens Christian Slater, who is looking closer on a case where another priest is suspected for murder. The priest denies hes guilty but at the same time he is not able to discuss the matter due to confidentiality. Enter Daniel Clemens who starts playing cop...While the plot isnt ridiculous, everything else is. Lets start with the visual side, the cinematography is dull, it looks more like a TV-series than a movie. The camera angles are boring, in fact, theres not a single memorable camera angle in the entire movie. Theres no interesting closeups revealing details. And the scene transitions, well, theres not much to say about those, they arent smooth at all, there seems to be no connection between the scenes than the actual plot. Okay, they did use a transition with music in between two scenes, but there are no interesting visual transitions in the entire movie, the times dissolve was used there was no visual connection between the scenes.The boring visual part could be forgiven if the film would offer anything else. Unfortunately the film only offers forced wooden acting and clumsy dialogue with no punch. On top of that the film suffers from audio problems, the sound volume is lowered several times in the movie as if the microphones would be too far.I didnt predict the solution of the film. It could be because the film never gave me the opportunity or it could be due to the presentation, which was so boring I never even tried to figure it out.Put two plus two together and it equals a B-movie where B stands for boring.</t>
  </si>
  <si>
    <t>Isnt it depressing how the most violent cartoon on Cartoon Network is aimed at girls? While Im not watching soldiers getting shot and blown up on Saving Private Ryan or Band of Brothers, it would be nice if there was a cartoon or at least something on TV I could watch to satisfy my violent urges. And something that I would not get made fun of for watching. I did see some episodes I should really be shot for this and had to sit through the movie now, where do I find a gun?, and it is quite clear that this lost its spark after the first few episodes. If you like seeing 500-foot monsters that can destroy huge cities in seconds getting slaughtered by toddlers about one foot tall, this is a must-see. But it does get very boring after a while, and with a show like this, even original ideas become chiefly dull. The movie just felt like one overlong episode I cant remember any of it, and the villain should have been far more intimidating than a green monkey. This show is a laughing stock. It churns out the same basic premise episode after episode after episode, and though it may try to have some mystery and intrigue once in a while, the ending will always be the same - "The Powerpuff Girls save the day!" All is good and nice, but all is very, very repetitive... I give it 3 out of 10 for being the only danged cartoon on CN to revolve around violence, although it is aimed at girls, so I wont be tuning in for it ever. Ive established myself as a fan of war and violence films and I wont have that reputation destroyed... 3/10</t>
  </si>
  <si>
    <t>When I first watched this show on Cartoon Network, I found it uninteresting. Then I read a lot of good messages about this show, and I decided to watch it. The show was so boring. Each episode was predictable. More, this show has no logic. Hypersmart girls, who are going to school and sometimes do such stupid things, 99% of episodes start with a Monster attacking Townswille, then Mayor he is a real fool, he is NOT funny, he is so stupid, that I cant imagine how he became a Mayor. Professor, yes, supposed to be the smartest person in this show, but actually... He even found no difference between monster and his brother. Narrators comments also make this show boring. Because they also have similar lines in the beginning of each episode and in the ending. Also the animation is very strange. Everything except main heroes is shown in an ugly way. Also in every epsode this show is giving you some life-lessons, and it means that it is oriented on little children, but if you look closer, you will see, that there is a lot of violence and even blood!!! during their battles.</t>
  </si>
  <si>
    <t>I always hated this retarded show .I liked the shows of Cartoon Network like "Dexters laboratory " or "Megas XLR .But I never liked this piece of turd . Basically because it have stupid characters the good or the villains all seems to be mentally retarded  they have stupid voices specially Bubbles .She is supposed to be the "cute " character of the show ,but she is incredibly annoying  the story lines are very ,very stupid . Some episodes could have been interesting but almost always the show turns childish and corny . There wasnt any likable character ,the music was horrible ,and the animation is the worst that Ive seen . Evena five year old boy could draw better ! I dont see why all the world seems to love this piece of garbage . "The Powerpuff Girls " seems to be one of the worst cartoons ever made . Fortunately "Foster Home for the imaginary friends " from the same creator was far away better .</t>
  </si>
  <si>
    <t>I have watched this show for a while, only because of my cousins, and I HATE IT! First, the girls dress in the same style clothes, and they have the same first letter in their names. Come on, I could to better than that! Then the villains spare me, first we have a monkey with part of his little brain showing, then we have a gay version of the devil, a pink hillbilly, a gang green gang whit is ironic, thats their name a spoiled princess once again, ironic, thats her name among others. I have also found that there is no male hero in the show. Not that Im sexist or anything... Id rather watch Sailor Moon, its much better than this. If someone else wants to watch the show in the room that youre in, find a way to break the television. Believe me, itll save you a half hour of torture.Rating: Im giving this just what it deserves, a 1 out of 10. Whatever you do, DO NOT WATCH THIS!</t>
  </si>
  <si>
    <t>Now and again, a film comes around purely by accident that makes you doubt your sanity. We just finished studying the novel, "Northanger Abbey", at school and decided to refresh our memory of this unexciting piece of humourless garbage with the BBC adaptation.The funny thing about Northanger Abbey is that it actually makes you want to kill yourself. The film is NOTHING like the book, for example, the subtly evil characters seem to have been turned into transparent stereotypes. John Thorpe looks like a leprechaun on acid while Isabella plays the role of slut. Catherine, the main character, is the most depressingly stupid and irritating actress on gods earth she looks like a coffee addict, her eyes are like basketballs whilst Mr Tilney looks and acts like a retired porno stunt double. The plot goes completely off the rails at certain points of the film, I dont know what the hell the director was thinking when for no reason at all, a 7 year old black kid who weve never met before takes the main character out of the abbey and starts cartwheeling in front of her. Yes, thats right, cartwheeling. Nonsense of this kind is occasionally interrupted by Catherines "fantasies" in which she is being carried around a cathedral by an ogre.Northanger Abbey is basically visual euthanasia so if you want to murder your boss or something like that, BBC have basically discovered a new way to kill someone. Northanger is a barely laughably bad film. Dont watch it unless youre in a padded cell.</t>
  </si>
  <si>
    <t>Free Willzyx Stupidest name/title ever is the worst episode of ANY of the TV shows I watch, which includes X-Files, Alias, All 3 Law And Orders, All of the CSIs, Family Guy, Simpsons, Chappelles Show, Colbert Report, and more. South Park was for very long my favorite of the comedy shows, because of its shockingly obscene content and disturbing black comedy. Free Willzyk has NONE of the content I mentioned earlier. It was so tame, so unoffensive it might has well been an episode of Sesame Street. Kyle goes to Sea World where a few of the workers play a prank on him, making him think a whale is talking to him. He BEFRIENDS THE WHALE, actually BEFRIENDS IT. Hello? This is South Park! the same show that brought you "Cancelled", "Chickenlover", "It Hits The Fan", "Death Camp Of Tolerance", and so many more! Not SpongeBob SquarePants! Ugh. I actually watched the whole episode, which is 30 minutes of my life I will never get back. Anyhow, I was extremely disgusted with this episode and I cant believe the shocking decline in the quality of Matt &amp; Treys work.</t>
  </si>
  <si>
    <t>I agree with the user "SpecialAgentFoxMulder" that this episode is awful- posisbly thr worst of the entire show. Now Im not keen on many episodes of the later series but this one takes the biscuit! It was unfunny and unoffensive. As for the ending, Im sorry but it disgusted me more than any other episodes combined.I mean, the boys think they meant well but the ending was so upsetting- that they think the whale belongs on the moon and over the credits, we see it has died. Wht could have saved the episode was if the pranksters were able to confess for what they did.There seem to be no outgoing message. Okay, South Park may be guilty of preaching too much and its always nice to see an unpreachign one such as Make Love Not Warcraft" but this episode was just wrong! Avoid at all costs! Helen xxxxx</t>
  </si>
  <si>
    <t>This could have been a good movie if more things were explained. Way too many plot holes to find this enjoyable. The ending in particular is off left field. SPOILER ALERT: How did the kidnapper get back to Dundee so fast and Dundee shows up at the house in a matter of two minutes? Way out of wack here. How did Anna get hold of the money? No explanation at all. If the Pete the cop knew Lancaster was in danger, why didnt he have a cop at the door in the Hospital. This and many more questions remain. Too bad because the premise was there, just bad writing and execution.Good cast is wasted here. DeCarlo goes from bad to good to bad? Lancasters character lacks development and Dureya is just blah as the "bad guy".This could re-made with a cohesive story line and better writing. Of course it would be much more violent with lots of gratuitous sex and everything. The editing would be jerky as well I guess, so lets leave well enough alone.</t>
  </si>
  <si>
    <t>This movie is so daring it doesnt attempt to hide its similarities to The Shining. It lacks the originality to do so. And when it does, near the end, try to cover up its story of "father goes psycho under influence of sketchy haunted house in a foreign place," it does so by stooping to plenty of other already established conventions and ideas. In other words, it reduces itself to mere cliche. But hell, even I enjoy a good predictable horror or thriller as long as there is an interesting story, one filled with violence and gore, somewhere before the film makes the dreadful turn towards the predictable and trite. Well, this film doesnt have a good story and I was really disappointed with it. What Darkness has going for it is remarkable direction and cinematography. It is a film well-shot and carefully constructed full of fun, creepy angles and shots. What Darkness doesnt have going for it is pretty much everything else. To begin with a minor quibble - the editing in this movie is obnoxious. It jumps from one scene to the next, sometimes pointlessly. For example, the old man in the movie who pretty much carries the background story, later filled in by another character is underscored by a hamster running circles. I mean, it looks cool the first time, but why continue to use the same image? I guess youd have to see it for yourself, to understand what I mean. Another problem with this movie is Anna Paquins character who essentially whines throughout the film, crying and caring all too much about everything - shes the films failed attempt at a character-driven horror film. The movie has scenes of overblown sentimentalism and the family drama it depicts is simply not believable. By the end, Darkness is a muddled melodrama, with a non-involving mystery provided with too simple of an ending. And its hardly scary.</t>
  </si>
  <si>
    <t>If you saw the grudge, a another mediocre ghost movie then you should know what to expect, just worse, a lot worse. This Time instead of being in Japan with all English speaking people we are in Spain with all English speaking people. It is interesting that not one shot of this movie actually looks like Spain and could have been entirely filmed in a studio back lot. Oh and a place with swings, cause theres a good 5 mins of footage of swings with no one on them, oooohhh how spooky.This one is terrible in every way imaginable. The acting by the lameinator mom and dad dont help matters at all. Anna Paquin is the only person that delivers a decent performance in the film but I hate Anna Paquin so you can imagine my own private hell viewing this film.There is one good moment in the movie, however, when a villain is trying to explain the convoluted plot to Anna Paquins character and she doesnt understand any of it and asks a bunch of stupid questions and he blurts out "You IDIOT, you have not understood anything!" lol. Well I happen to understand this film is a piece of garbage. 0 stars.</t>
  </si>
  <si>
    <t>Horrendously acted and completely laughable haunted-house horror flick that has an out of place Anna Paquin playing a neurotic teenager fighting off the "things-that-go-bump-in-the-dark" that are plaguing her and her family shortly after moving to their new home in Spain?!. Little more than a geographically re-planted rip-off of "The Shining" and most notably "The Others", the weak-plotted "Darkness" is basically your typical run-of-the mill B-horror feature with a few predictable lame scares that can be seen by audiences a mile off so to speak! In retrospect I suppose I shouldnt have set my personal expectations quite as high for this movie to actually be good considering the well-known fact that it was shelved for nearly three years before finally being released around Christmas of last year in American cinemas across the country to what was ultimately lukewarm ticket-sales and very harsh reviews from critics. When will filmmakers ever learn that theres more to making movies be it horror or otherwise than just the fey possibility of a little financial gain? Turkey-Zero Stars</t>
  </si>
  <si>
    <t>Awful, dreadful, terrible. The actors are bad, the music is ridiculous and the filming pathetic. I rented the DVD and had to force myself to watch it until the end.My advice: read the book, it is much better and you wont have to put up with all these silly images and ridiculous dreams Catherine has.I think I have never watched such a bad movie.</t>
  </si>
  <si>
    <t>What starts out as a passable movie degenerates into one of the most incoherent, UNscary, incompetently made, stupid attempted horror films of recent years.Absolutely terrible. Its such a derivative mess ripping off every decent fright flick you can think of without successfully producing a single scare. Whether its copying the recent trend with creepy kids or ghosts walking past the camera or the old school horror of Fulcis Gates of Hell.The worst thing is theres not even a cat jumping out of a cupboard to make you jump. To be avoided.</t>
  </si>
  <si>
    <t>The actors were not believable, The story was really weak, total sap, and completely predictable. Really disappointed in Depardieu. It was a shame that they did not focus more on the struggle of the Canadian fight for independence. We have seen this love story many times before, only with better actors! We had to wait for the last 15 minutes for a small sense of drama! The soundtrack was totally disturbing. The underscore hit you over the head with sentimentality. But really over the top. The only thing we found OK was the fact that they let the Indians speak their language. And we found the cinematography, of the Indian village relatively realistic.</t>
  </si>
  <si>
    <t>This was truly the most painful experience I have had in quite some time in a movie theater. I will forego such facile criticisms as maudlin or historically inaccurate or horses craps crap because quite simply our sympathies would then immediately go out to these words. If a directors to make a sweeping grandiose love epic, well for gods sake MAKE A REAL DAMN SWEEPING GRANDIOSE LOVE EPIC! Why bother with such laughably unconvincing second rate harlequin romances and such boring interchanges between characters we could care less about when the most decisive battle on Canadian soil is taking place? And for the pompous people thinking oh well, this story must center characters!" well youre wrong, dead wrong.</t>
  </si>
  <si>
    <t>From the title, the tag-line, the plot summary on the DVD etc..., I expected something at least slightly epic, with the historical fiction and the romance concurring to thrill you; thats what they did in Last of the Mohicans for example, and I think they did a superb job. Maybe I had standards too high for this movie and didnt give it a fair chance. But the scenery was barely OK how could they not come up with something more beautiful when they have such landscapes to work with?, the two lovers had no chemistry whatsoever, and the plot was just so predictable it felt like it had been drafted in 5 minutes by a twelve-year-old -- and not a very imaginative one. Nouvelle-France is a love story set in an eventful historical age. But the history of Nouvelle-France is hardly a side note, and the love story is banal and fails dramatically to make the viewer care for the lovers fate. Surprisingly, the only good parts about the movie came from something completely unexpected and unadvertised: the relationship between Marie-Loup, the heroine, and her children one natural, one adopted. If only theyd concentrated on her family and forgotten about the love story, it would have been a much better movie. Marie-Loups parents should have been given more screen time and character development, the politics going on in Britain should have been more than a three-minute scene with barely any connection to the rest, the rotten baddie should have been either more developed or removed from the script completely why hire actors like Vincent Perez, Tim Roth or Jason Isaacs to misuse them so badly? Bad work overall.</t>
  </si>
  <si>
    <t>Ive seen some terrible book-to-film adaptations in my day, but this one tops them all! The bizarrely unattractive cast detracts from the story, which is, in itself, untrue to the book. Mr. Tilney is nothing like handsome; as for Catherine Morland, a rat-like appearance makes this heroine a difficult one to sell to a sympathetic audience. Isabella is nothing like the Aphrodite one reads about in the original text, and James Morland appears in the film far too little to leave the viewer with any understanding of his important role in the story. Also, as others have pointed out before, this novel was intended to satirize the Gothic craze prevalent in Austens time, but it appears that this "soft horror" film was designed and meant to be taken seriously. Im sure Jane Austen turns over in her grave each time one of her fans is disappointed by this awful interpretation of what was supposed to be a joke.</t>
  </si>
  <si>
    <t>Thats the worst film I saw since a long time. Historic accuracy is totally non-existent. For example, James Wolfe, who his depicted as an anti-French Canadian, is shown in London during the summer of 1759. Natives are like Indians of a bad Hollywood movie of the 60s : They wear deerskin clothes and ride horses The Montagnais had never ride horses. The film is taking place in Quebec City, but footage is set in Louisbourg, showing the Atlantic Ocean.The original scenario was supposed to include the Battle of the Plains of Abraham, but the producers drop this idea saying that costs for uniforms and participants would be more than 4 millions dollars ! I think they never heard about re-enactment.All the movie is planned to be a new Titanic : an impossible love during an historic tragedy the fall of New-France. Theres even a song performed by Celine Dion at the end of the movie Yes, I stayed till the end of the movie, but I deeply regret. But the worst thing of all is that this movie cost 30 millions dollars. I just dont know how they spend all this money.Sorry for my anger, but Im just too irritated.</t>
  </si>
  <si>
    <t>I absolutely could not believe the levels of ineptitude on display in this production. I honestly thought gay men had better taste than this. I know I do.The bulk of the blame doesnt lie with the cast, but lets get them out of the way first...the only one with real talent was Joe Souza plus he had the best bod in the cast. He had a nice, clear theatre-style voice. Okay, and Jaymes Hodges voice was so-so, but he had a vacant expression in every number. The rest couldnt hold a note in a bucket, even though the music was obviously dubbed in after the fact. Must have been really dreadful hearing them live. They were also all girly-boys except for maybe three. If I wanted to see naked WOMEN onstage I could go to the titty bars. Not sure why anyone would choose to film the L.A. production instead of New York. I would imagine NY has more readily available singing talent, though one would think in L.A. they would be able to find better-LOOKING guys. Apparently not.But I digress...the real blame here lies with the creators and producers. This score was the most banal, insipid tripe I have ever heard. It sounded like some theatre queens took all their musical cds, threw them in a blender and poured the goo onto a page. Sadly, Im sure there are many who cant tell the difference between good theatre writing and whatever this is. I mean seriously, I was laughing my ass off through the whole thing but not at the lame jokes. I think the morbid my-lover-has-died-of-AIDS-song entitled "Kris, Look What Youve Missed" was the most hysterical thing in the whole show. Genius writing...Kris / Missed...wow...they ALMOST rhyme...must be a good lyric. And Jesus...the END of that song..."Oh Kris, Ohhh Kris, OHHHH Kris..." OVER AND OVER!!! My other favorite was "You gotta be a Pumpy Junkie Boy to be a Humpy Hunkie Boy"...WTF??? The whole show was full of the most arbitrary lyrics JUST BECAUSE they rhymed. Where did these people learn to write songs? Apparently they listened to Sondheim and said "Hes not so great, I can do that"...as evidenced by the retarded "Bobby, Bobby, Bobby" reference from COMPANY in one song. Another irk: why are 20-somethings singing about Robert Mitchum and Tab Hunter? Obviously coming from the mouths of the lyricists and not the actors...again, bad writing.If you love torture and pain, and I know many of you strange fetishists do, go ahead and watch it. But youve been warned.</t>
  </si>
  <si>
    <t>Im writing this as I watch the DVD. I grabbed for the laptop and went to IMDb during the first song. I didnt know anything about the movie except that a friend said that the show was supposed to be good. It has a decent Netflix rating too, so here I am.Maybe on the stage this worked. But I have to say that the sight of chorus boys dancing and singing completely naked just seems silly. And the lip syncing to a prerecorded score adds to the strangeness.Most of the songs and routines are about aspects of male nudity. This is my idea of nothing, sorry. The score, so far, is generic show tune music. Nothing memorable, or particularly melodic. Everything is to serve the lyrics. Which, I have to say, sound like they were written by a committee. Each song is essentially one extended joke. If the jokes were ten seconds, they might work. These single several-minute-long jokes dont.Im now watching the movie by chapters--a few minutes until I get the gist. Kind of in the hopes that one of them will be different, or entertaining enough to keep me from going on to the next scene. Nope.Okay. Im finished. So heres what I think. If you have any experience or long-standing appreciation of musical theater, avoid this--its just not quality. If, however, youre a gay twenty-something and have never seen or heard a musical comedy, you might be entertained. Or maybe this would hold your interest if youve never seen a lot of attractive naked men. I have.</t>
  </si>
  <si>
    <t>This show has been performed live around the country with a wide variety of casts. I saw it first in the Provincetown production the first summer it was in P-town 2001--before it was, curiously enough, banned in that overwhelmingly gay resort the codes which resulted in its closing have since been amended. I saw it again later in the off-Broadway, long-running production in New York. Oddly enough, the P-town production was far better than the New York one--fresher, cuter, more spirited and funnier--but that was only in the 2001 showing; subsequent attempts to clone the production "Bare Naked Lads" in 2007 were definitely third-rate. This filmed production features a Los Angelos production cast, and it is, as other comments have suggested, not the best. I would rate it somewhere in between the top-notch 2001 P-town production and the third-rate "Bare Naked Lads" P-town show from last summer.</t>
  </si>
  <si>
    <t>First off, Im in the U.S.When I first saw this, I thought it was an obvious - and loathsome - rip off of "The Office" UK. I would have thus awarded it zero stars, but lo and behold, it came out long before the Ricky Gervais series.Still, its hard to watch this or any other show with a similar dynamic including the American "Office" without comparison. It just isnt even close to being the same thing.I will give it some credit for being original, and ahead of its time. Ill also say that it - and the U.S. "Office" and "Larry Sanders" - are actual satires. The UK "Office" is something grander and more transcendent, as if populated with real people in events that felt like they actually happened. However, unlike this or the shrill Christopher Guest "mockumentaries", it isnt really a satire, while "The Newsroom" definitely is.Be that as it may, "The Newsroom" still isnt very funny. Its aloof, and self-aware, but with a cast and crew not nearly smart or talented enough to heft the goods. Its weighty comedy being carried on weak shoulders. Commendable, but ultimately not recommended.--- And whats with the lack of an anamorphic DVD?! I know it was shot in anamorphic widescreen, because I saw the pilot episode on one of our HD channels. CBC, get with the programme. ;</t>
  </si>
  <si>
    <t>As Anthony Bourdain said... "I wanted to stick my head in a bucket of lye, pull my eyeballs out and jump off a cliff." This summarizes my feelings about this pathetic waste of human effort. Artless, self- indulgent, thoughtless, and just bad. Bad beyond comprehension. What else can I say? If you are unfortunate enough to be in an area where this piece of idiotic trash is playing, please, please have mercy on soul and avoid at all costs.</t>
  </si>
  <si>
    <t>We really dont know where to begin when talking about this movie. But well start with the plot. We sincerely suspect that whomever wrote/produced/directed this movie never read the book. Because they missed the entire point. SATIRICAL, not horror. Just a hint. Second, the bath scene. Enough said. Third, the added characters. The sketchy Gothic french lady and her black page who enjoys holding hands and cartwheeling. We dont understand where this came from either. And then there was the casting. All of them were really unlikeable. We were very upset that Catherine and Mr. Tilney ended up together, because they were so unlikable that no one would ever wish to see them happy. And...the music. We think that the BBC producers ran out of money, so raided their grandmothers attic. And they found some old records. Saxophone, wailing female voices, and an occasional electric guitar. shudderPlus, the best line ever: "Since you left, the white rose bush has died of grief." If anybody has any explanation, we would love to hear it. Because it makes absolutely no sense.We are still wondering what on earth everyone involved was thinking when they cruelly released this pathetic excuse of a movie out on the public. We think it should be considered a federal offense. Torture is illegal.This movie is by far the worst we have seen to date. And Ive seen a lot of movies.Our recommendation: Give this movie to whomever you hate. They will watch it, and want to kill themselves. And we agree with a previous post, we would give this 0 stars, if at all possible. DO NOT WATCH!! And we strongly suspect that everyone who commented so far in favor of this movie were involved in its production. Or were mentally insane. These are the only reasons we have been able to come up with that would instigate giving a favorable review.</t>
  </si>
  <si>
    <t>If you would have asked me 1 month ago how this movie was I probably would have left most of this out, but I am a fan and as any fan I visit the movies sites often well when Super Troopers came out I visited that site after the release on DVD and was hooked yea its a difficult site to stay on, but the good ones normally are like good families they stick together. What a story this company/comedy troop has.BEGGING people to come and see there movies on street corners,universities, anywhere they can and all for free and after all that to develop a great fan base after a few years THEY CRAP ON IT And decide to close down there website that helped them and was created for the fans, but the worst thing about it....THEY DIDNT TELL ANY OF THEM. They just decided that they are better than us they want new fans not the fans that helped them get where they are....you know the same fans they begged years ago. Still the smart crew they are they released the best movie with Super Troopers and got everyones attention and thank God for that because after that they have sucked with everything else. Good for you guys way to go mainstream, just remember when you realize your material isnt that good and you have no new fans left you are the ones who crapped the original ones away. FANS MAKE YOU WHO YOU ARE NOT THE OTHER WAY AROUND. Never burn your bridges</t>
  </si>
  <si>
    <t>I rented this movie because the DVD cover made it look like it was going to be a ridiculous college comedy like van wilder or animal house. I took it to my friend house to watch for movie night. We ended up stopping it 15 minutes into the film, and watched Copper Mountain instead. I dont know if any of you have seen Copper Mountain, but it isnt great either. However, I would have to say that the Alan Thick Jim Carrey Duo made it a more enjoyable watch.I later finished Puddle Cruiser. This movie was slow and the humor was forced. This movie reminded me of some stinkers that I saw in some of my earlier production classes in college. I was left wondering "was this the film that enabled Broken Lizard to make Supertroopers?" Also how could this movie suck so bad? Supertroopers was good and Club Dread was decent. Dont see this movie!</t>
  </si>
  <si>
    <t>I found Super Troopers only mildly amusing at best seemed like a glorified Police Academy ripoff to me, and I rented this movie in hopes of it being better. It wasnt.The writing is absolutely horrible and the pacing of this film is even worse. It doesnt feel like a whole lot happens in this film, or that it really gives us a reason to give a damn about any of the characters.The actor who plays Felix is totally uninspired, though possibly due in part to the dialogue he had to work with. In short, this movie just went wrong in so many places.I get the impression that since films like Clerks, independent filmmakers seem to think that they can make movies like this with long, rambling scenes of dialogue where characters are trying to be funny. But, where dialogue in Clerks pushes the story forward, in this movie, it hopelessly weighs it down. Films are supposed to have a decent balance of action and dialogue, and as tempting as it is for filmmakers to try to have tons of snappy, funny dialogue, it just doesnt always work. Especially if theyre not that good at writing dialogue. I hate to say it, but even "Extreme Heist" was more interesting than this movie- and that movie was so low-budget it was shot on video.</t>
  </si>
  <si>
    <t>Oh My Gosh!!!! This was the first movie Broken Lizard made as a group although it just recently came to video, and I have never been more disappointed in my entire life!!! I tell you what, if I had seen this movie before I saw Super Troopers which by the way, is a kick A$$ movie!!!, I never ever would have watched it!! I had read several reviews online, as well as on the cover of the DVD, that raved it as being,"Broken Lizards funniest movie ever!" Now if they were referring to Super Troopers as being their funniest movie ever, I would agree nonstop, but not this one. Talk about dry. It took the movie a good 45 minutes to even get going, and by then, I was so out of the mood to watch it, that it wasnt even worth it. Maybe you gotta be high for it to really be funny? I dunno. I love these guys, I really do, but that movie is by far the worst one theyve made. Club Dread was a pretty good movie, but this one, just wow. Id highly recommend Super Troopers if you want a good laugh, but if you want more of a romance, drama, with a few funny spots, Id say go with Puddle Cruiser. Just my opinion though, everyone is entitled to their own! :</t>
  </si>
  <si>
    <t>This movie was the worst movie Ive ever seen. No story, no point, it wasnt even funny at all, not sure why people say this movie is hilarious because it sucked SO much!! Felix Bean the main character sucked. Susanna sucked. This movie was made in 1996 and it really was set in the 80s. What else, Im never letting my friend pick movies ever again. Hmm, the movie cover said it was from the producers from super troopers, who kidnapped them and stole their identities. Wow, what a waste of time. The only minute thing that was funny was Freaky Ricky, he was funny, especially when he and Emily ended up together. That was funny. All and all, it sucked, waste of time and sleep. Wow, never thought a movie like this could be made, so dumb for watching for watching it to the end.</t>
  </si>
  <si>
    <t>man was this hard to watch! it was not at all funny, not well made and it had no point or plot to it whatsoever. the acting was horrible. it was not well made at all. it looked like a bunch of kids my age were just screwing around and making a pointless movie. it is by far the absolute worst broken lizard movie. if you are a broken lizard movie like myself you will disappointed and bored to your death. please skip this pointless movie about ugly guys looking for chicks. you will not regret m advice. by the way, dont say you didnt find this review helpful just because you didnt agree with it. thats stupid, like this movie. the only OK scene was when the main guy was playing rugby and got beat the crap out of. i liked that cause i found his character pretty damn annoying.</t>
  </si>
  <si>
    <t>Super Troopers was an instant classic. Club Dread, while disappointing to many, had its moments. Puddle Cruisers has fewer moments. I saw this movie on the shelf of my local video store and saw at the bottom that it was made by the Broken Lizard group who made Super Troopers, so naturally I picked it up. I only found one scene to be laugh out loud funny. A far cry from Super Troopers. All in all, I was very disappointed. I would not recommend this to anyone, unless you have an abundance of free time, and really need to kill some time. However, youre better off playing video games, or watching something that might make you laugh or think.</t>
  </si>
  <si>
    <t>Pauline Kael gave this movie a good review but it is terrible. It is very outdated , the humour is silly and the music is forgetable.In fact it is so silly it is almost embarrassing. It might have been some fun in 1938 but I can not imagine anyone enjoying it in 2003.</t>
  </si>
  <si>
    <t>A bad movie, but with one reel that is worth savoring. For most of the film, the jokes are bad, the songs are bad, even W.C. Fields is bad. Then there is one sequence with Bob Hope and his movie-ex; the dialogue is witty and the song a version of "Thanks for the Memories" light, cynical and delightful. Who parachuted in for this one bit? Yet it makes the whole thing worth the original 25 cents admission.</t>
  </si>
  <si>
    <t>It is hard for a lover of the novel Northanger Abbey to sit through this BBC adaptation and to keep from throwing objects at the TV screen-in fact, if Jane Austen herself were to see this, she would be somewhat amused and possibly put out. Maggie Wadeys adaptation has made Northanger Abbey into what it satirized, the Gothic novel and the readers of Gothic novels.The role of Catherine Morland in the adaptation is portrayed fairly closely to Austens Catherine, a open-hearted, generous girl whose imagination simply runs away with her. But the Henry Tilney of the novel is not a snuff-taking, cane-wielding, sappy-line-making hero of a Gothic novel-he is a tease, a nearly-handsome man with a messy room and a living thats right, Henry Tilney is a clergyman, a charm that is completely dropped from the script. Some of the best scenes from novel, when Henry, completely deadpan, outrageously teases the literally-minded Catherine on diction, journals, Mrs. Radcliffe, etc., are not portrayed in the adaptation. A large section of Henrys personality is lost when those scenes are not adapted. Besides, Peter Firths appearance is not accurate-Henry Tilney is supposed to be 24 or 25, dark hair and a brown skin, not 35 or 40 and blond.There are so many other absurdities within the adaptation that invoke surprise and disgust-who is the Marchioness, and what is she doing in the story?! Why is John Thorpe less of a dunce and more of a schemer? Why is Northanger Abbey a castle? Catherine of the novel, with her romantic visions, expects hidden passages and dark tapestries, but is very disappointed to discover that Northanger Abbey is actually a comfortable, modern house-another element of satire! Why portray General Tilney as a drunk? Why does Catherine have those strange visions of Mrs. Allen threading her finger, etc.? Catherines imagination only runs away with her at Northanger, with Henry there to correct her gently. And lastly, why are so many facts concerning the Tilney family and Mrs. Tilneys death altered unnecessarily? To make the story more `horrible? All of these oddities and more simply are too strange to be overlooked. &gt;</t>
  </si>
  <si>
    <t>"The King is Alive" is a flawed and contrived mess of a movie which comes off like a self indulgent auteurs excuse to transport a bunch of actors to a Godforsaken Namibian desert where he can play major-Dogme-domo and film his selfishly conceived, silly, overwrought drama with utter disregard for the real forces of human nature, market appeal, common sense, and even good art. In other words this is one dumbassed flick and if you dont believe that, your penance is watching it. Only for filmheads, critics, dilettantes, and the like. D</t>
  </si>
  <si>
    <t>This is possibly the worst movie I have ever seen. Can somebody please explain the plot of this movie to me? Yes, I know the bus ran out of gas in the middle of the desert, after the driver never noticed that his compass wasnt functioning, but what then? And how did it end? Maybe Im to stupid to understand this movie, but to me it was an absolute waste of time.My recommendation? Do not bother, there are far better movies to be seen. This movie ranks with my other all time low-lows Going overboard - Adam Sandler and Fire on the Amazon - Sandra Bullock</t>
  </si>
  <si>
    <t>I went to see "TKIA" with high expectations, which might have influence on my opinion on it. I have seen all of the Dogme films, and this TKIA, is by far the worst. The story intertwines with themes from Shakespeares play: King Lear, but never succeeds in capturing the audience and making them care. The directing of the actors is very loose, even for Dogme style movies, and results in poor undefinable acting. The story lacks any dynamics whatsoever, and I lost interest very shortly. There are some scenes in the film which are there to shock the viewer, but I dont think they enhanced the story at all. Mifunes sidste sang and Festen are both Dogmefilms that proved to be well directed, and had good storylines, so I shall look forward to better Dogmefilms in the future. Perhaps Aake Sandgrens "An Invisible Man-Dogme 6" will prove to lift the quality again. For he is, like Vinterberg and S.K. Jacobsen a skilled and educated director.</t>
  </si>
  <si>
    <t>Well, they sent it on TV between midnight and 2:00 am - it seems like the right time to watch it, and then go to bed afterwards ...No, it was not really living up to my expectations. I think the Dogma concept is good, because the film then gets closer to whats really happening between the involved characters when you cut all the unnecessary effects and mood-making music out. But then again, this concept requires some interesting action between the characters.I cannot say, that I know King Lear the Shakespeare version very well, if I had known the play, I would probably have been able to predict much of the film.Well, a crisis can bring the best and worst sides of a character on display - and we certainly see some bad sides. Oh yes, the paint of civilisation and culture can be very thin, and behind this paint you may find an animal.If you then compare it with "Italiensk for begyndere" Italian for beginners or "Mifunes sidste sang" Mifunes last song, you see the same but opposite thing: A crisis can certainly bring people to view their life in a more constructive way. And if you dare do, you may win.When the film had ended, I thought to myself: "Oh thats why I havent seen it before ..." The film has its own beauty. The quality of the work of the cameraman, actors, etc is good. But the script could need something more. A plot maybe wouldnt hurt.</t>
  </si>
  <si>
    <t>The movie is being televised as I write.I simply forgot how horrible an experience I had watching it in the cinema.The whole idea of the movie is flawed. The fact that intelligent Europeans and Americans stranded in the desert forget all concept of morals and civilization within a couple of days is laughable. The madness of Lord of the flies was longer in the making.Details that annoy are plenty. One is the single African god-like character that mysteriously survives the horrible climate and have done so for ages without losing his mind and he seems to have no supply-problems either. Ridiculous. So too is the rescue attempt from the tour guide, an Indiana Jones look-alike, whose rescue attempt ends in tragedy and death a 5 minute walk from the hut. Then theres the choice of Lear, imposed onto the group by a guru-like joke of an artist. He reminded me of my hippie high school art teacher.The worst thing though is Levrings choice of Lear. Obviously is an intellectual brain-fart. How that ever was going to be an pass-time is never clear to me.Positives are few and far between. Its a beautiful movie, but thats never important.High school intellectualism. Weird for the sake of weird. Its a complete waste of time unless you like thrashing useless art movies.</t>
  </si>
  <si>
    <t>This is one of those films with a great potential. Brilliant actors, a debut from a very interesting director and a haunting "Survivor"-ish plot.But it does not work at all.To start with the good thing: The cinematography is stunning. The beauty of the Namibian desert shows itself as a merciless surrounding, also in the pictures. And then there is the acting. Quite allright. Jennifer Jason Leigh has never been better. Bruce Davison also seems to have developed his character from Altmans "Short Cuts".Then the disappointments: Janet McTeer. Romane Bohringer. And the plot. Why on earth does Levring pick "Lear" for their play? The whole idea of letting Shakespeare articulate their despair and inner longings does not work. It seems like a facade. And it is clear that the tragedies takes place because of the choice of "Lear". They just needs to fit in in the Script by Levring and Academy Award winner Anders Thomas Jensen.And the sex. It takes about three days, then more or less all of the characters are sexually frustrated. Dahh!! Sex is always the easy way out when you are in need of a crisis in a plot. Janet McTeers part totally falls apart, mainly because of that ridiculous idea. The sex makes the plot fall promptly to the ground. Instead they could have focused on the dialogue. There must have been conversation between all of the characters, but we mainly see them talking in smaller groups. Their talking though is as dead as "Lear" and the rest of the film."The King Is Alive" still is not the worst Danish dogme 95 movie yet. But comparing it to the most recent of the homegrown dogme 95 films "Italiensk for begyndere" by Lone Scherfig, this one fails badly. It is not a good film. It is a bad one. But it is beautiful.</t>
  </si>
  <si>
    <t>Although unusually in colour for a second string oater, the vivid clothes of the lead females fails to bring any life to the flatly directed screenplay. The "plot" revolves around the Youngers newly released on parole attempting to go straight but being pursued by a vengeful ex-Pinkerton man a scenery chewing Fred Clark and a femme fatale determined to involve them in her bank robbery schemes whether they want to or not. As Cole Younger, Wayne Morris is big and hunky enough but his " cool" demeanour and wooden acting skills undermine things. The standard of action is frankly, no better than a Gene Autry or Roy Rogers TV episode with Colt .45s that never need reloading and uncanny shooting skills that allow a horse rider to shoot from the hip and wound a man from at least 50 feet...oh dear...</t>
  </si>
  <si>
    <t>This is a terrible movie, that is barely recognizable from the book, although they have sort of similar plots. The time it takes to watch this movie which is only 1.5 hours would be much better spent doing anything else, including watching grass grow. The addition of poorly done fantasy scenes make Catherine seem insufferably silly. The actress who plays Catherine also comes across ditzy as all goodness and looks constantly surprised, even when shes supposed to be looking lovingly into her Tilneys eyes. Honestly!! The movie ends with a Catherine fantasy-like scene where one cant help but wonder if its happened or if shes merely delusional, and not in the good way that makes you think but in a perfectly horrible way that basically sums up the terrible movie. The only good thing about the movie is the title, which was written by Ms. Austen herself. I generally love the BBCs productions but this one is horrid.</t>
  </si>
  <si>
    <t>An Italian/American co-production co-starring Linda Blair and David The Hoff Hasselhoff: how could any fan of trashy horror resist such a trea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Oh, and Leslie is raped by a guy with no lips and Blair gets possessed again.</t>
  </si>
  <si>
    <t>I only saw the first part of this and concluded that I wouldnt miss anything if I didnt watch the second episode. The cinematography was OK, but apart from this, the plot was just as commonorgarden and run-of-the-mill as any other war story. The actors and actresses play their characters without any passion, and the make up is really bad Heiner Lauterbach with his white hair and Kai Wiesinger respectively, as if some dyed white hair could give them more dignity and common sense. I mean if youve watched more than two or three movies about WWII as most of us have then youd only go to the trouble of seeing a third or fourth one if it promises some new insights or twists in the plot. But Roland Suso Richter seems to afraid of doing so, you can almost smell his fear of not living up to the bourgeois and jejune expectations of the conservative ZDF TV channel while watching this movie. Millions of Euros were spent to perpetuate boring and unimaginative German film-making. These millions of dollars could have been spent to make three or four independent movies, but no, lets give to some director wholl make a film that tells people that war can be explained by rational means. My advice: Read Joseph Heller or Kurt Vonnegut instead. Theyll tell you what war is like! Or give me one million Euros and I make a better film than this load of BS! And another thing: Why is it that German movies only get to be nominated for the Oscars when the movie deals with WWII or the Holocaust? Probably because that is the only thing German film-making is good at. And that should get us thinking, shouldnt it?</t>
  </si>
  <si>
    <t>Dresden had great expectations because of its spectacular theme and its high budget. I was really looking forward to it and I really wanted it to be good... but it is not. The only good thing are the special effects that are very well done, but, like in a really bad Hollywood blockbuster, everything else is missing.It is poorly written, the screenplay tries to fulfill genre-rules with standard suspense/love- story elements but there is no depth or originality at all. Its way below average. The next thing: It is also poorly directed. It has this uninteresting TV-directing-Style with lots of close-ups and wanna-be-great-action by fast editing where actually no action or suspense is. The actors are not bad but there is no performance that is touching in any way.I dont know... they obviously try to do a typical TV-movie and not a film for the cinema, where its alway good to have some edges and a clear visual style. But why do they try to fulfill typical commercial Hollywood-rules? it really feels like the screenwriter did a weekend- class with some American scriptwriting-guru and then delivered this mess. Is there no producer who is responsible for the project who has an interest in dramaturgy/ visual style or plain in simple this magical cinematic moments that make some TV-Movies great ?!? Do they think that an TV-audience is stupid and doesnt need to get a high quality- movie experience? The Downfall was a very good example for a good TV-movie but there was probably some executive or producer who knew what he was doing.Dont waste you time with this one, rent "downfall" instead...</t>
  </si>
  <si>
    <t>This film took up three hours, including commercials, on the History International Channel last night. But it felt like three weeks. It wasnt the cheap, stagy and unintentionally funny depictions of the bombing of Dresden. It wasnt that the film is stripped of almost all context surrounding World War II. It wasnt even that the bombing itself was often made to appear as nothing more than a major inconvenience for a goofy love story. No, it was the wooden featureless characterizations that sucked the life out of the story. Oh, and the fact that if it is possible for a movie to be obsequious, then Dresden is that movie. Perhaps a better title would have been DRESDEN--AS URIAH HEEP WOULD HAVE EXPERIENCED IT.It is especially the latter point that so irritates. Was the bombing of Dresden a war crime? The makers of this movie believe so. But in the typically emasculated way that Germans have come to approach World War II, they cant bring themselves to say so without braying about "peace" and "no more wars--anywhere" like theyre Mother Teresa. And, also typical of German obsequiousness towards the British in particular, there is an unwieldy effort to grovel before "Britishness", while loading all the "guilt" for Dresden on to one person, Arthur Harris.Did I say one person? Well, not quite. At the beginning of the movie, there is an exclamation from the leading character, Anna, with whom we are all supposed to sympathize. "Damned Americans!", she screams, while watching as far off bombs fall. And a few minutes later, a radio voice intones warnings about the "American Terror Bombing" being inflicted upon Germans.Note the word, "terror". Got that? Its really the Americans behind the inhumane targeting of German civilians. No matter that the American strategy for almost all the war in Europe was the "precision" bombing of industrial and war manufacturing sites. No matter that it was the British who enthusiastically adopted "area" bombing of civilian targets in Germany--before the Germans had themselves even targeted English ones. No matter that the Americans bombed during the day, suffering more casualties in the process than the British, in order to hit precision targets, while the British bombed civilians under the cover of night. No matter that the Americans, essentially, were brought into the RAFs true terror bombing campaign kicking and screaming against it. No matter that most American officials, from FDR to Gen. Dolittle, opposed targeting civilians, while Churchill and his generals couldnt wait to do so.No, in DRESDEN, both the Germans and British, except for "Bomber" Harris, are innocent of a doctrine, it is intimated, created by the evil Americans. And only the might and power of a love story between a German nurse and a downed British bomber pilot can adequately explain the "truth" of the atrocity. Right.Oh, by the way, for the younger and likely less well read readers of IMDb, the first and still so far only major literary effort to give a thoughtful voice to Dresdens bombing was the pacifist novel penned by Kurt Vonnegut--an American POW in Dresden at the time of the bombing. I guess Germanys ZDF couldnt find a pretty nurse for Billy Pilgrim.</t>
  </si>
  <si>
    <t>I was hoping this would be of the calibre of Das Boot and echo the stark realism created by acclaimed German Director Leni RiefenStahl in her documentaries, sadly I was monumentally disappointed. The story line is implausible and defies credulity. An RAF airman is shot down and somehow finds his way to a hospital in Dresden. Anna a nurse whose father runs the hospital and is about to become engaged to a doctor she works with falls in love with the airman and they make love. The next evening at a lavish engagement party the airman turns up disguised as a German officer and dances with Anna. Although well directed and acted, to me it is soap opera of the lowest order.</t>
  </si>
  <si>
    <t>As I am a fan of hospital and medical shows, I have found this one gripping and sometimes humorous especially the scenes with Dr Whitman which brings a bit la light relief. However, I was looking forward to the last episode because I expected that the bad ones would be punished and the good ones reinstated. Instead of that, the hospital management are making even more fools of themselves in an unbelievable manner and its getting worse and worse for the good ones. You cant help wondering what the unions are doing or doesnt Rob, Donna and Maria know what unions are there for ? Besides, never seeing the outside, trees, grass, sunlight is a bit oppressive. Anyone understood what the last words were ? i.e. the answer Rob Lake gave to Mrs Strawberrys children question "Why are you telling us all that?" It was very frustrating not to be able to understand it.</t>
  </si>
  <si>
    <t>I cant believe how bad this "film" is. For starters, the movie deals with the legend of Big Foot and a group of people having a close encounter with the creature. The premise is interesting and having Lance Henriksen in the cast ALIENSgave "The Untold" a promising outlook. Unfortunately thats as interesting as it gets. This looks like a direct to DVD release...or so I guess. This is basically a production-less affair with probably the worst editing with a constant "fading to black" in between every scene!!!Ive seen in my life and acting that will sure make you cringe. Why Lance Henriksen picked this is completely fathomless. And the movie takes cues from just about any other genre movie, from "Blair Witch Project" The video scene and "Predator", to "Alive". This is supposedly based on true events, but the only truth to be found herein is just how BAD this movie is. Im usually not a harsh critic and believe me, I DID try to enjoy this trash but eventually did NOT. Do yourselves a favor and steer clear from this DVD. Ill try to put it mildly: This movie is PURE garbage and it made me want to take my gun and shoot my neighbors... or ask BLOCKBUSTER for a refund!!!And Lance, shame on you! 1 out of 10</t>
  </si>
  <si>
    <t>This comment may technically contain "spoilers" but it sure doesnt contain surprisesMy cousin and I rented this the other day hoping to get a good laugh at a typical amateur crappy excuse for a horror movie. Unfortunately, we didnt get too many laughs, and we certainly didnt get too many scares either.Plot outline: A plane containing a company heads daughter and some weird piece of technology crashes in an area where our furry friend lives, so the company head assembles a team of personalities, rather than skilled hunters, to recover it.For the first 3/4s of the movie, things get pretty boring. It mostly consists of shots of Big Foot lurking in the trees with the party members occasionally hearing him, and passing it off as nothing. We also see several shots of the party through Big Foots point of view, and he apparently sees in thermal vision.To set up the plot, we have to watch sequences of the group sitting around the campfire talking about possibilities to justify the sasquatches existence and actions. "maybe he can dodge bullets...if he sees them coming". Sure enough, we later see he can. "There are many uncharted lands that the sasquatch may live in. Maybe this is one of them that was over-looked". And obviously it is. "Maybe the Sasquatch is angry because the plane hit one of his family members". And sure enough, thats the case. Along with those scenes, there are a couple of "Oh my god its the sasquatch oh wait its just you!" scenes, and sadly, they are among the scariest.Then, finally, people start dying. Well, 2 people at least. Plus, the bodies of past victims are discovered. The death scenes are pretty lame. It mostly just leaves it to our imagination by showing the Sasquatch grabbing them, then cutting to a different scene, but first, we are treated to some horrible screams off camera.Then at last, we get to see the protagonists final showdown with the monster. I gotta admit, I found it pretty exciting while it lasted. But alas, its pretty short lived, and after we are treated to an ending that makes a half assed effort to seem cryptic. Then, some closing text with a rather boring conclusion.I cant say I recommend this movie. Its not quite bad enough to give the Mystery Science Theatre 3000, and its definitely not scary enough and boring to enjoy as a horror movie. Just dont bother with it.</t>
  </si>
  <si>
    <t>Im not sure what it is but there seems to be some curse when it comes to films about the elusive Bigfoot. There has yet to be a film that intelligently approaches the subject, nor one that creates any real suspense. Both "Legend of Boggy Creek" 1972 and the first film entitled "Sasquatch" 1978 have become minor cult classics, but neither were very memorable. Both films were targeted at family friendly audiences, thus inhibiting themselves from actually trying to scare anyone. "Harry &amp; The Hendersons" 1987 was the first big budgeted film to use Bigfoot, with a terrific creature design by Rick Baker. However, they too chose to aim for younger audiences, but this time as a comedy as did "Bigfoot" in 1995. Ive long awaited for someone to tackle the subject as a thriller, perhaps in the vein of "Jaws" or "Predator". When I saw this at my local video store I thought my dream had come true. Boy, was I wrong! Lance Henriksen plays a billionaire who leads an expedition into the pacific northwest in hopes of finding his daughter as she was on board a small plane when it crashed in the mountains. The premise is interesting and sounded promising. The truth is it never builds any real suspense. I never found myself at all interested in any of the characters as each of them were very two dimensional and rather bland. Even the always dependable Henriksen seems to be phoning in his performance. Every time he appears on screen he looks plain bored. He should be as there is no action to speak of for the first hour of the film. As for the creature, where do I start? I figured at the very least we would get a cool looking monster running around in the woods, but instead we get this bald yes, I said "bald!" man with pitch black skin and patches of fur here and there. Picture a cross between "Swamp Thing" and Chaka from "Land of the Lost" and youll get the idea. Nothing like the artwork on the cover box I assure you. Sloppy editing and careless direction also adds to the confusion as half the time everything seemed out of sequence, while the other half of the film was constantly used up with these long, slow fade outs which made no sense or served any purpose. They even stole the whole infra-red vision P.O.V from the creature in "Predator", which just looked too silly and out of place to be effective. Maybe all this proves is that Hollywood should just forget about trying to make anymore Bigfoot films, as they have yet to make one that works. So far each one has been as scary as an episode of "In Search Of" 3/10</t>
  </si>
  <si>
    <t>This is Jonas Quastel debut as a director and to be honest, it shows. It looks like he threw in every type of camera trick that he learned in film school to try and add some style to a badly written script, which he helped write! Film has Lance Henriksen and a group of others searching the pacific northwest for a plane that crashed that his daughter was on and also a special machine his company has built that he wants to also retrieve. The first 5 minutes of the film is either blurry or shaky or out of focus! Quastel tries to capture the "Blair Witch" mode with these type of shots and they grow tiresome very quickly. And there is also the POV shots that are right from "Wolfen" and "Predator". These shots are from the point of view POV of the Sasquatch. The editing is very choppy at times as a scene seems to shift right in the middle. I have heard this film was shot in about 12 days and I suppose instead of "Starting back to one" they just restarted without stopping and edited the scene together. And the rest of the film is fade-outs from one scene to another. Theyre are so many scenes that fade-out that I lost count. Now, the nude scene with Andrea Roth. Its not her. you can easily see its a body double. And you know your watching a bad "B" movie when in the middle of the pacific northwest a hot chick decides to go to the nearest hot spring and bathe! SPOILER ALERTAnd the Sasquatch himself is not bad when you dont really see him and hes just a blurry image behind some trees or bushes but when you finally see him at the end your of course disappointed. First of all, hes not that tall. The actor who is playing Sasquatch is only hairy in certain spots on his body. Its a partial suit! And hes bald! I have heard that a make-up person died during filming and maybe that explains why the costume looks hastily made. Some of the sound effects that are coming from the Sasquatch are nothing more than the familiar lion roars that we have all heard in other films. I do have to admit that Henriksen is not to bad. Yes, hes working with bad material but he has one of those interesting faces that can actually enhance certain moments of the film. People keep saying that a good Bigfoot film has never been made but I disagree. I have always said that "The Creature From Black Lake" is a good film and I highly recommend that one. Im a sucker for a Sasquatch film but this one is just to amateurish.</t>
  </si>
  <si>
    <t>This might have a spoilerWhen I first started watching this movie, I thought it was OK. The music was good and that bizarro dream sequence I was willing to forgive, but the lack of looks in the main character and all of the other characters for that matter made me uninterested in watching the rest of this film. I know, totally vain.The music at the beginning was spirited and fitting I thought for a mock Gothic novel. But, come on! Saxophone music for an early 19th century film? It totally didnt fit. This movie was totally boring and if youre looking to watch a good period film or an Austen dont rent Northanger Abbey! I give it a 30%. 30% = a failing grade!</t>
  </si>
  <si>
    <t>A big waste of time is all youll get out of this bag. I rented this hoping for a suspenseful movie with maybe a few believable scenes, but boy was I ever dissapointed. I think the title shouldve been "Camping 101", or something to that effect. Well, anyway, stay the hell away from this film. It numbs you to death. Dont be afraid of big foot, be afraid of this crap!!</t>
  </si>
  <si>
    <t>Well, I read the other comments. Didnt think it sounded any good, but decided to tape it anyway. Perhaps not so smart to read all the poor reviews before watching this movie, because of course I would be noticing all the same weird things. Excessive use of fade to black, a few weird camera angles and crosscutting dialog for different conversations with the same people taking place at different times! But noticing all that I thought to myself: Well, this would probably be really boring if it was all going chronologically. The conversations arent that exciting, but kind of mandatory. And the constant fading to black after really short scenes really makes it feel like the story is fast forwarding too the interesting part. Skipping the boring bits. At the end of the movie it gets a bit exciting too. Will they survive? So I actually liked this movie? No, not really. The director had some interesting ideas on how to keep the audience from being bored while he is trying to introduce the characters. But he is overdoing it. It gets annoying, and sometimes confusing. This was apparently only the second movie he directed, so maybe he will learn and make really good stuff in the future. And if youre sitting there in the future reading this wondering if the now famous directors second movie is worth a watch. Well, if he is good in the future, sure, watch this crap and wonder how he ever got to make a third one. Otherwise this movie isnt really worth watching unless you very interested in film-making, and want to see one way you can cut the mandatory boring introductory scenes into something watchable.</t>
  </si>
  <si>
    <t>Bigfoot movies tend to be bad, so Im not inclined to watch them. However, there were some good commercials on The Sci-Fi Channel, so I decided to watch. A climbing expedition heads into the Pacific northwest to find a a fallen airplane carrying the daughter of the expeditions leader played by Lance Hendrickson, and have brought a revolutionary DNA detector that could be used to prove the sasquatchs existence. And it actually generates some suspense at first. The sasquatch is unseen, but sees the mountain climbers body heat like the alien in "Predator", and I did wonder when it was going to strike. The acting is passable, as is the background music. The dense wooded location is well-used. And when the creature is finally seen, the costume is not bad, though nothing great. But as the film grinds on, it becomes increasingly annoying and absurd. Most of the characters are unpleasant people, rude to each other and only in the expedition for money and publicity except for Lance Hendricksons character, so that its impossible to care about what happens to them. And their behavior become increasingly stupid. One man shoots the creature not fatally, then gets drunk and sits alone in the dark. One female camper puts on a slinky silk negligee before crawling into her sleeping bag, then barely escapes being dragged into the woods by the sasquatch, without getting her hair and make-up messed up. Then, the survivors conclude that the sasquatch is really after the DNA detecting machine and will let them live if they leave it behind "a creature knows what threatens it". Obviously, the instinct doesnt apply to these actors, or they wouldnt have appeared in this movie. And the ending is so stupid, youll want to kick the TV screen. If it werent for the script, it would have been a decent horror film.</t>
  </si>
  <si>
    <t>I think that this is one of my top ten worst movies I have ever seen! Theres like fade out every two minutes. If this was on TV, they would have a preview every 2-3 minutes. But there is a seen I personally enjoyed: which is when the blonde goes to take a bath in a pit of boiling water with a man watching and for about 10 seconds you see her whole body with no towel on! That was the best scene in the whole film because you see sasquatch starring at them but the last 10 minutes is when we see his whole body. Plus, most of the deaths are off screen and just the scream or roar. And I was expecting the Sasquatch to die. But he dosent shoot him and only 4 or 5 people die in the whole film I was expecting 8-10 people to die. Dont watch this movie. I give it an F-. Dont waste your time.</t>
  </si>
  <si>
    <t>Hey all, I just wanted to give you all a few crazy facts about this movie. I was actually one of the Make-up FX artists that help create the "beast" for this movie and I have to tell you the original creature looked absolutely amazing. I remember when we got the first photos back from the set we were all talking about how much of a shame it was that this creature was in a movie that would probably be pretty poor.What actually happened though was that Jason Palmer did the original make-up for the Sasquatch, but for some reason they had to go back and re-shoot much of the creature. The sad part was that Jason passed away a few weeks before that and so the re-done creature was no where near as awesome as the original one.For me it was quite sad because this was Jasons final movie, and he sort of got cheated out of his final fame due to the bad re-shoots. Anyway, I thought you guys may find that a tad interesing, and if you would like you can head over to mmmyeah.com and check out some "behind the scenes" photos.Later, Jeff</t>
  </si>
  <si>
    <t>This looks decidedly like "the amateur" hour. How this piece of trash was ever released is beyond me: the acting, the story, the characters, the supposedly special effects, etc...its ALL wrong. Why Lance Henriksen accepted this will remain one of the great mysteries of cinema. Maybe he was in dire need for money or maybe be was under the influence of some illegal drug.It is pointless trying to explain you what this movies about. It deals with the big foot legend but done in the worst possible manner. In fact, this stinker smells like a direct-to-video release.Avoid at ALL costs! 0 out of 10</t>
  </si>
  <si>
    <t>The Untold... Is one of the worst films I ever saw. The story really seems original, but it was badly bestow on screen. Lance Henriksen, a good actor, ended up in this crap. But, hey he made a lot of low budget films... you need to pay the bills, you know? Kidding. Lance is a great actor, but he ended up with this bunch of silly actors. Seriously, Andrea Roth was there just to have a nudity scene, and other actors... well they were just there. There was constantly a fade out-fade in editing, and that makes me sick! That was the most horrible move that just keeps on coming and it really makes you angry. It was also very predictable, boring and slow. It has a bizarre tempo that goes just... wrong.Cant say more... dont rent it, or buy it. You can watch it, if on TV.</t>
  </si>
  <si>
    <t>One minute into THE UNTOLD and it`s already ripped off techniques from THE BLAIR WITCH PROJECT and PREDATOR . Does this mean we`ll be seeing lots of trees ? We sure will . Will we be seeing an Austrian bodybuilder blowing things up ? Well this film has the budget of a TVM so the answer is a resounding no . Does anyone like these soft porn shows like BEDTIME STORIES ? Good because there`s a scene in this that resembles these type of shows . Unfortunately the only thing you see is cellulite . Do you like it when the screen fades to black during a TVM ? Great because this happens between every scene in THE UNTOLD . In fact it happens during every scene too . Did you enjoy MILLIONAIRE - A MAJOR FRAUD ? Fantastic because one of the characters looks like a bearded Major Charles Ingram the contestant who tried to swindle the show out of one million pounds . Seriously one of the characters looks like Major Ingram . I kept expecting him to say " It`s bear. It could be a bear . But it might be a bigfoot  , yes it`s a bigfoot  , it`s definately a bigfoot  Yes I`m going to shoot it . Final answer Chris " Oh and have I mentioned that all the above are the good bits ?THE UNTOLD isn`t the worst bigfoot movie I`ve ever seen , that accolade firmly goes to NIGHT OF THE DEMON which I saw over twenty years ago and I think I`ve only seen less than a dozen films that are worse in all of that time . But that said THE UNTOLD is still a very poor film in just about every aspect , especially editing . As some other reviewers have pointed out it feels like whole chunks of the film are missing while there`s other bits where scenes are spliced together in the wrong order . This is a really bad film that deserves far less than its rating of 5.1. I give it 3 out of ten and I`m being very kind</t>
  </si>
  <si>
    <t>Poor Jane Austen. This dog of a production does NOT do her wonderful tongue in cheek novel any justice. Starting at the top ... poorly adapted. The screenwriter deserves extra low marks for trying to -- come to think of it, I dont know WHAT she was trying for, but suffice it to say she missed the mark by light years!! Couple that with all the over-acting and awful production values, this is one adaptation that should never have happened. It would have been far better if they just gave all the money they poured into this flop and donated it to a worthy charity. Do yourself a favor, read the book. It is almost certain that you will enjoy it a thousand times more than trying to sit through this excruciating production!</t>
  </si>
  <si>
    <t>Developing movies that are based on actual events involving cryptozoology or the supernatural has always been a challenge for directors and screenwriters. You have to mainly reconcile reported testimonies, conflicting info sources, and Hollywood creativity to produce something the audience can get into. Unfortunately, for SASQUATCH, none of these things seem to take place.The movie starts out in typical film noir when a research team crash lands somewhere in the Cascades via airplane. From there the research team disappears, and despite attempts from law enforcement officials and local rescue parties they remain missing for some time. While one of the passengers is walking, infra-red-like images are splashed on the screen a la Predator which subtly hint that the legendary Sasquatch is the cause of the passengers fates.Cue Harlan Knowles Henriksen, CEO of BioComp Industries and father of one of the crash victims. Knowles puts together his own search &amp; rescue team with the explicit mission of finding his daughter and the rest of the research crew, along with the invaluable technology lost during the crash.After Knowles tailor-made rescue team is put together, the entire movie traverses down the path of uncolorful characters, dizzying cinematography, and a totally unoriginal plot line. I literally had to keep myself from falling asleep during this movie as it attempted to frighten me out of my wits. The only member of the cast that held his own was Henriksen, which doesnt make up for the lack of depth presented in all of the other characters. The over-done sound effects were annoying as well; basically, I didnt know if I was watching a movie about Bigfoot or grizzly bears.Neither was the plot line all that great. It was too underdeveloped as the viewer is mainly subjected to typical fright music found in anything similar of the genre. Obviously you didnt have to be a genius to figure out who would be pulling off all their clothes by the middle of the movie, or whod be the first unlucky soul to get mauled by Mr. Sasquatch. As far as good points, there are none, and therefore I gave this movie a 2 out of 10.</t>
  </si>
  <si>
    <t>Harlan Knowles Lance Henriksen brings a group of people to a mountain to help find his missing daughter Erica Durance. What they dont know is that she was killed by a sasquatch Taras Kostyuk and its still out there... waiting for them.It was a late night when I poped this into my DVD player. I seriously wish I could go back in time and stop me. Most people will tell you that films like "House of the Dead" or "S.I.C.K: Serial Insain Clown Killers" will be the movies you wish youve never seen. Wrong. This will be.Ive seen a lot of crap, but this is the only crap thats haunted me. How I wish I never watched this! The acting actually isnt so bad. Its just the writing and the directing and the pacing and everything! I am actually a fan of Sasquatch films. But not this one.Please, listen to my warning. Dont watch this!</t>
  </si>
  <si>
    <t>Lance used to get quality support work from James Cameron. Heck, he even had his own tv show Millenium for a coupla seasons. Why is he doing this? Couldnt he find some better way to pay his bills?I love a good low-budget movie. Some of them you can laugh at simply due to their ludicrous premise, their textbook stereotyped characters, or often times because the actors are related to the director/producers. But, this movie has no redeeming value. I didnt laugh. I didnt cry. I only had this sick feeling in my stomach. That feeling was quickly identified as pity. At one point, Lance Henriksen was an A-list support actor. Hes been in Terminator he was going to BE terminator before Arnold showed up, Aliens, AliensIII, classic B-movie Pumpkinhead, among so many others! I wanted to send him money after this. Maybe we should start a support Lance fund or something.Then again, for making this thing...maybe not.</t>
  </si>
  <si>
    <t>Theres something about a movie that features female bodybuilders that gets me in front of the screen every time. Ive seen "Pumping Iron II", "Aces: Iron Eagle III", "Raven Hawk", and even the TV movie "Getting Physical", which featured some big names in the sport. They were tolerable in their own ways mostly, because they featured Rachel McLish. ROWWR!!.Then I went and watched "Nemesis III: Prey Harder", on the sole basis that it featured such luminaries as Sue Price, Debbie Muggli, Sharon Bruneau and Ursula Sarcev. Love the ladies, always will, but after this Im kinda glad I missed the first two "Nemesis" flicks.Well, the first one, anyway. Most of the footage here is lifted bodily and kicking and screaming, I would guess from "Nemesis II". Actually, that one looked marginally entertaining from the evidence supplied here.But even though Price and company flex and pose, they dont get much of a chance to do anything else like, say, ACT!. In fact, this whole film is an exercise Get it? Ha-ha... in oblique story-telling, ambiguous characters and open-ended movie-making in terms of filming as well as the story-line. Nothing makes much sense but even if it did, there would still be issues - such as making such small parts for such larger-than-life women as these. What a crime.Of course, it was written and directed by Albert Pyun, so what did you expect: cohesion?One star only, in consideration for all the hard work that Price, Muggli, Bruneau and Sarcev obviously put into their bodies, NOT the "craft" work done within the movie itself.Thanks, ladies.</t>
  </si>
  <si>
    <t>Nemesis 3 is the worst movie what I have ever seen!!! I think that Nemesis 3 was only 30 minutes long. And that movie was so boo-oo-ring. When that movie ends and I saw word: NEMESIS 4... I thought I will...NOT watch that movie never again.</t>
  </si>
  <si>
    <t>Perhaps the worst of the "Nemesis" films and that says A LOT!, this mess features so many flashbacks to part 2 that you might as well say that youve seen them both, even if youve only endured this entry. Making matters worse are two wisecracking cyborgs who have absolutely no entertainment value. In other words, they are a perfect fit for this endlessly boring cinematic mistake.</t>
  </si>
  <si>
    <t>I got this thing off the sci-fi shelf because I remembered seeing the first of the series when I was a kid. Id rented the second one and it was a decent "B" sci-fi. This one was out right obnoxious. The "special" effects on the cars looked like something my 4 year old cousin could have done. The two assistant female cyborgs were so terrible that I literally cringed every time they came on the screen. The plot left so much to be desired that it made me sick. I dont know what anyone was thinking when they agreed to be a part of this movie but Im sure that theyd have done better to have left it at 2 movies. The movies in this series are going from good to decent to terrible. I only hope that no terrorist groups have access to this movie as it makes an excellent torturing device.</t>
  </si>
  <si>
    <t>This is going to be my first review on IMDb and Im glad that the standard rating is 1 out of 10 because then I dont have to change anything...First there are awful movies. Movies you can make a laughter out of, like Island City, Battlefield Earth or Conan The Destroyer. That is totally acceptable. They makes a great party enhancer. Then there are the worst movie ever. I cannot believe how utterly crappy this steaming pile of dog turd was.I found it on a second hand store on VHS and bought it quickly because I like sci-fi, Terminator, post-apocalypse and stuff like that. Everything on the box art was very promising. Then I loaded in the tape quickly when I got home and the first thing that I noticed was... WHAT? There was maybe 10 minutes or more of switching between present clips and flashbacks in a very annoying blue effect, with sounds that makes you puke. And it just continues over and over. Then some "acting" kicks in and you wonder why you were ever born in a world, where this abomination of mankind actually exists... And then I realized, THERE ARE ACTUALLY TWO PREQUELS. I didnt think about it first, but the title says "3" in it... And I was horrified. But as I actually in great pain and agony watch it to the end, I thought nothing could ever make me feel worse about myself and this universe... But then a little text showed up saying... "Next..." and... NEMESIS 4?!?!?! NO PLEASE NO!!!!!!!!</t>
  </si>
  <si>
    <t>Im afraid I did not like this adaptation. When I started watching it I had a strange feeling of watching some 70s TV series, due to the filter and the musical score. I did not like the end scene. Mr Tilney appears dressed only in his waistcoat. Jane Austen would never have a gentleman ride out without a frock coat. Looks like the producers made a modern misinterpretation of a romantic girls dream. I appreciate the more modern JA adaptations much more, that show an eye for these details, that makes the BBC series so worthwhile. Sorry, looking forward to the 2007 adaptation. I hope that will be better and will show the benefits of 20 years of Jane Austen adaptations.</t>
  </si>
  <si>
    <t>I really wanted to like this film. The second film in the series had this silly, drive in movie feel to it that was fun of course, I was also drunk. I watched this film with the highest expectation of a similar experience of high cinematic hilarity, a-la- Mystery Science Theater 3000. I WAS WRONG!!!!! This movie is a god awful waste of film, and I LIKED THE SECOND ONE!!!! From the effeminate villain with the David Bowie fright wig, to the tacky, obnoxious female villains with laughs that could strip the paint off a garage door, this whole thing was just a painful mess. I actually felt bad for Sue Price, because the material was beneath an actress of her stature that pretty much says it all. An awful, awful film thats not a recommendation.</t>
  </si>
  <si>
    <t>Robert Downey Jr. in a 17th century wig and dress was enough to make me shudder, but I couldnt believe a great actor like Sam Neill actually took a part in this movie. The whole thing was unbelievable. I especially like Merivels "cure" for the crazies. They dance...and hey presto! everyones happy and theyre all better! I guess I just didnt like the character Merivel too much. Therefore, watching a whole movie about his supposed transition from a whoring buffoon into a great physician was grueling. Also, Im not entirely sure, but I didnt think the plague as well as the famous fire of London took place simultaneously.</t>
  </si>
  <si>
    <t>Mainly a biography of a lustful doctor, "Robert Merivel ," Robert Downey who has his way in the kings palace for the first half of the film and then helps out the downtrodden in the second half, mainly "Katharine" Meg Ryan.The GOOD - Fantastic set decoration i.e. the lush kings palace and costuming make this a visual treat. The language is also very tame. Ian McKellen and Hugh Grant provide interesting support.The BAD - After 50-60 minutes, this movie simply gets too boring. It desperately needed to be given some spark after an hour but it does the opposite: it drags on and on. The script certainly needed some badly-needed "restoration," shall we say? The film may look nice but its a long two hours to sit through.....too long.</t>
  </si>
  <si>
    <t>I have always liked Bill Murray in films like Lost in Translation, and the trailer for this film looked really good, but the result was very disappointing. Basically Murray plays Jack Corcorin who has recently found out that his father died, and he is expected to hear his will. He finds out that his father was a clown, because he left a large shoe, his squeaky nose, and his main inheritance, an elephant! The only way that Jack can get rid of this elephant is to travel 4000 miles in four days and give him to a safe zoo for $30,000. Also starring Pat Hingle as Vernon. There are small tiny moments of humour, such as a trucks front bending forward, and Murray screaming, but overall, its pointless. Pretty poor!</t>
  </si>
  <si>
    <t>This should have been an amazingly funny movie...but it falls flat on its face. In fact, I stopped watching it halfway through, which is something I rarely do... -- Bill Murray plays Jack Corcoran, a second-rate motivational speaker who is bequeathed an elephant by his father whom he had presumed to be dead before he was born ; he then has one week to get the ponderous pachyderm across the country. His adventures on the way are only mildly amusing at best. Janeane Garofalos considerable comedic talents go largely untapped. Anita Gillette is impressive in her small role as Jacks mother who has a lot of explaining to do, and Pat Hingle stands out as a former circus associate of Jacks father. -- Perhaps the second half of the movie was better than the first, but I find that hard to believe...</t>
  </si>
  <si>
    <t>LTL is the kind of formulaic, hopeless comedy to be enjoyed by the sort of sheep that stop and listen when they come across a band playing in a shopping mall.I remember Murray promoting LTL on Larry Kings crappy CNN show, where he said something like "if this movie doesnt become a hit Ill stop making movies or comedies". He wasnt being nearly as jovial as one might think; he must have felt that LTL was a sure-fire hit and that its failure would mean his status as a star had markedly fallen - hence a sort-of ultimatum live-on-air to his fans to spend their hard-earned money on a dumb elephant comedy. The comedy being dumb, not the elephant... Or maybe he simply realized during the shooting or when he saw the final cut what a turkey this was, so he tried desperately to convince everyone how much optimism he had regarding LTLs quality. "Go see it, it really is good!" Actors are prostitutes inter-bred with car salesmen.LTL is the sort of lousy project that comes from the "Friends" school of comedy; their motto: "If you ever run out of ideas - or if you never had any in the first place - then stick an animal into the plot and that will at least inject an element of cuteness". Cuteness = a sad substitute for lack of funny gags. The other motto "Friends" had was: "always include pointless, dull sentimentality", which this movie so predictably ends with, when Murray rather pathetically says: "what they forgot to tell you is that you never forget an elephant". Maybe not an elephant, but I certainly managed to easily forget this turkey, which I saw many years ago. I was suddenly reminded of it when I saw a scene from it on TV today hence this equally pointless review.Murray wastes his talent on this turkey disguised as an elephant, but he isnt nearly as uninteresting/bad as McConaughey or however that mans name is spelt; one would think that M.M. would have an easy time playing himself, i.e. a hick, but he is so painfully unfunny and unconvincing that I could barely stand to watch him make such a jackass out of himself. It was cringe-worthy. To round off this nonsense, we have that generation-X buffoon, Garofalo, in a rather useless role. Then again, everything about LTL is useless...After LTL, which bombed as far as I know, Murray went on to become more of a "serious actor". What is it with these comedians and their inferiority complex? Is it all just about getting awards, i.e. "recognition from their peers" read: votes from their moron colleagues? This piece of crap marked the end of a string of good and great movies Murray made in the early- and mid-90s, such as "Groundhog Day", "Quick Change", "Mad Dog &amp; Glory", "Kingpin", "What about Bob?" and "Ed Wood". Recently weve had the immeasurable pleasure of seeing him in garbage/mediocrities such as "Hamlet", "Lost In Translation" you just cant get away from these "ultra-talented Coppolas", and "Broken Flowers". Compare those two batches.One guy described LTL "funny as heck". Now THATS the kind of audience this movie was hoping for... Shopping malls and trailer parks...</t>
  </si>
  <si>
    <t>The over-riding problem with this film is that it cant possibly use Bill Murray to the best of his abilities, simply because of the co-star.If this was a road movie with another comedic actor, it might work. Even if they were both trying to get the elephant across the country, it would at least allow for them to share some amusing dialogue. As it stands, Murray is left talking to an elephant who cannot answer back with witty banter. Essentially, it means that Murray is talking to himself, and this makes the film more boring than it could have been had he had another character to bounce off.Kids would enjoy this movie,simply because of the elephant, but anyone wanting to watch Bill Murrays biting delivery and enjoy an excellent script needs to look somewhere else.</t>
  </si>
  <si>
    <t>This was okay, but really a bit disappointing because I expected more laughs. Considering the storyline and the lead actor Bill Murray, it should have been a lot funnier than it turned out to be. Only part of this made me really laugh, such as when Murray lost control of his semi and was speeding down the road at a weird angle. You have to see it, to appreciate it.The supporting cast was anything but likable people. Just look at a sampling of the names: Matthew McConaughey, Janeane Garofalo and Linda Fiorentino. Yecch! McConaugheys role in here as "Tip Tucker" was just downright annoying. He was the worst. Other that those people, the movie had some charming moments but overall it is not recommended. Its another Disney flop.</t>
  </si>
  <si>
    <t>This movie is a fine example of what happens when a studio wants to get a sequel to a fine movie out of the gates at all cost. Only with this movie, it truly is a near miss. Everything seems in place for Robocop 2 to be a worthy followup to the groundbreaking first movie. The complete original cast apart from the casualties, naturally returns and gives it their best. Too bad a hackneyed script and an incompetent director as good as neutralize their efforts.Irvin Kershner might have been the ideal go to guy for George Lucas to direct the Empire Strikes Back. For a pedestrian filmmaker like Kershner there isnt much to ruin in Lucas charmless film series. A worthy successor to a classic like Robocop would have needed either Paul Verhoeven to return, or a director with enough brass to give his own spin on it. Kershner doesnt know how to give his own spin on anything Lucas hired him for that and hes surely no Verhoeven.So what we get here is a movie that goes through all the motions to replicate the first movie, but with none of the freshness, humor or daring the original had. Kershner probably thought he could top Verhoeven by adding more gore and gratuitous violence, but instead he reveals how much he was at work as a director for hire instead of a passionate filmmaker. And thats a shame, since everything was in place to make this another classic. As mentioned the actors give it their best, but Phill Tippet delivers some groundbreaking stop motion effects and there are some great ideas in the story by Frank Miller, who was born to write a Robocop movie. If only the studio had hired a director who was competent enough to make all the potential come through.</t>
  </si>
  <si>
    <t>A pointless cash-in with nothing to contribute except nastiness, this is a definite case of sloppy seconds for Robocop. Irvin Kershners numbing, plot less and tired mess of a sequel is watchable and even mildly entertaining in a dubious, unpleasantly trashy way, but it has virtually none of the originals flair, emotion, intelligence or excitement. Instead we have just another empty spectacle of a blockbuster whose only reason to exist seems to be to nauseate the viewer with relentless violence, which is far more brainlessly gratuitous than anything in the original. Omni Consumer Products, who made the original Robocop cyborg, have turned into more of a totalitarian force than ever second time round, what with the suspicious Nazi-esquire banners, stormtrooper guards and tanks for hire at the end; as for the anonymous Old Man Daniel O Herlihy, hes less of a benevolent protector and more of a hideous Mr. Burns type, surrounding himself with moronic lackeys who genuinely believe that putting the brain of a murderous psychopath into the body of the all-new Robocop 2 is a good idea. Oh, and the first Robocop gets a look in somewhere amidst all of this mess, though you wonder what on Earth a fine actor like Peter Weller saw in the script. The droll Tom Noonan has nothing to work with as the villain, while Nancy Allen is badly wasted as Robocops partner. There are some hilarious moments throughout; the opening Magnavolt commercial, for instance, but this is a poor follow-up to the truly great original.</t>
  </si>
  <si>
    <t>What an awful adaptation. The worst part was the music. Saxophone muzak and synthesizers playing in a story set in the early 1800s?????? The only character that didnt bore me to sleep was Robert Hardy. I had to fight to keep my eyes open on this one, and I love Jane Austen movies usually. I didnt even rent it, I borrowed it from the library. They should have paid me to take it. I dont quite understand how Catherine and Henry managed a passionate kiss at the end when throughout the movie they had no chemistry or indication whatsoever that they cared for one another. Isabella and her brother were way overdone; it was no secret to me immediately that she and her brother were the "bad guys" and part of the excitement of Jane Austen movies is the discovery that who you think is good, isnt. This is probably on my list of the ten worst movies Ive seen.</t>
  </si>
  <si>
    <t>Its a shame that they didnt trust the original enough to build on it. But "RoboCop 2" takes the great ideas, imagination and characters of the original and replaces them with all the stereotypes that sequels have to offer.The beginning commercial was cute and so was the scene that follows reminiscent of the beginning in "Guys and Dolls"! but aside from a flash of thought here and there, this is one film that is a slow, dirty slog down into the middle of nowhere.Ideas are introduced then dropped, interesting characters from the original hardly get any screen time here, most of the new characters Cain, Juliette Faxx are so boring that they wouldnt hold up no matter what the movie, and then theres the tone.In the Blessed Original, Paul Verhoeven knew how to direct with the kind of attitude where if you cranked up the attitude and the sensibility of a good pulp comic, even the most repellent violence would be entertaining. Kershner although he DID direct a "Star Wars" sequel doesnt. And scene after scene either makes you cringe, look away or just tune it out altogether.And whats with RoboCop?? HE should be the main thing here, right? But theres whole scenes where he doesnt even show up, and what scenes he is in are so half-thought and shakily written that you dont know or care if hes part-human or part-cyborg - since hes all-boring.Never have I seen such a rapid fall from grace. Why does Hollywood make such bad sequels? On purpose? Why; did the film-makers have a bet going?Only one star for "RoboCop 2"; the FX are good but the story doesnt even try to match them.</t>
  </si>
  <si>
    <t>Unfortunately producers dont know when to leave well enough alone, or are into recycling to the point that every scrap of trash that Hollywood generates is up for rendering into Alpo. It seems that every sci-fi action adventure flick must endure a sad list of follow-up films, and Robocop is a tragic example. The first film, under Paul Verhovens direction was a wild, stylish ride, even finding time for a little social commentary on what the dark side of bio-tech is capable of turning us into. This film has none of that, aside from maybe telling us that drugs are bad for you and could make you do things youd regret when sober. Robocop 2 lacks the vision, the profoundly scary vision of what we are becoming, and instead clumsily takes us on a boat ride into how nauseating drug dealers and their victims really are. Social commentary be damned. This one really bit the big one for me. If you dont care for anything but the SFX, go to it, my friend. Otherwise dont waste your time with this yeastless sour cake, and preserve the first films accurately measured, heavy-weighted pumpernickle hot out of the oven. Its that simple.</t>
  </si>
  <si>
    <t>Violent sequel to RoboCop was directed by Irvin Kershner Never Say Never Again, The Empire Strikes Back will never be as good as the original, because it is almost humorless, and it is extremely mean, and should have been rated NC-17, because of scenes with infants being involved in gunfights, people threatening to brutally murder very young infants with REAL automatic weapons, and even scenes with a 12 year old using lots of explicit profanity, giving drugs to lots of random people, shooting and graphically shooting up and killing policemen and SWAT officers, opening fire on police officers when lots of small and young children are present, and a whole group of children using strong profanity and beating up the store owner who is a very old man of an electronics store and stealing and destroying lots of items there. This film gives new meaning to the term "appallingly mean", but the effects and action sequences are exceptionally incredible. Overall, an OK movie.</t>
  </si>
  <si>
    <t>STAR RATING:  Saturday Night  Friday Night  Friday Morning  Sunday Night  Monday Morning Old Detroit is back, with the giant Omni Consumer Corporation continuing to swallow everything in its path as construction of the new Delta City continues and a new menace to contend with in the shape of Cain, a cruel drug lord with delusions of Christ-likeness, peddling a deadly new addictive on the streets called nuke. As he continues to struggle with the memories of his former life haunting him, the tin plated hero sets out to bring this villain down- only to wind up getting chopped into pieces of scrap metal. With Robocop out of action, a ruthless OCP business-woman proposes plans for her new android- a stomping, snarling beast of a machine that needs an equally nasty test subject to power it- which Cain fits perfectly. After a brief glitch in his system, Robo returns to bring justice to the streets and settle the score with Cain.The original Robocop is a film that always manages to astound you each time you watch it, no matter how many times youve seen it, one of those films that just cant be done again. That said, its not surprising a sequel was made- its even less surprising that that sequel really pales compared to the original. Empire Strikes Back director Irvin Kirschner has crafted an unpleasant, slightly incoherent and overlong film that cant capture the magic of the first film, no matter how hard it tries. And it certainly does that, the funny ads from the first film running none stop, the corporate satire aiming to be that bit sharper and the action roaring as fast and furious as before, but with blood/gore even meaner than the first film. The first film earned a name for some nasty, blood-soaked violence including a mans genitals being blown off and a man being blasted to pieces but while that was more memorable the violence/gore on display here is of a more sadistic and gratuitous nature, with a very unpleasant and mean-spirited tone to it.But overall, the film leaves you with a feeling of general apathy- why are you watching this when you could be watching the original again instead?</t>
  </si>
  <si>
    <t>I really dont understand who this movie is aimed at. From just the absurdity of it, not to mention the ridiculously bad acting, cheesy dialogue, and the fact that the villain is a child, Id assume this was meant to be a childrens movie... but I think there may be more swear words than Pulp Fiction, not to mention constant references to drugs and general mayhem and killing-so which demographic is it trying to please? This movie is too schizophrenic, like trying to combine Country music with Heavy metal, in the end no one is going to like it because its a bloody paradox. I would recommend this movie because its so funny in a bad way except the actors are so patently unbearable that I wouldnt want to suggest otherwise.Im completely serious when I say that I could not watch more than 15 minutes of this. Terrrrrrrrrrrrrrrriiiiiiiiiiiible</t>
  </si>
  <si>
    <t>I recently picked up all three Robocop films in one box set, rather cheaply and the only reason I did this was for the special edition of the superb first one. I have seen Robocop 2 before but not for 17 years, the year it came out. I have never watched it since because I can still remember how disappointed I was when I discovered how appalling it really is. Its a complete mess really, it has all the signs of a troubled production with so many sub-plots going on at the same time. It has a very uneven tone also and it is also one of the nastiest films I have ever seen. I dont mind a little violence, the first one was incredibly violent but this one is just plain nasty. Also the SFX is terrible even for 1990, say hello to bad stop motion. Also having a drug dealing, cursing kid as a villain is just a little too much. Peter Weller at least had the common sense not to return for the next one. The only positive thing I can say for this film is it does have a couple of nice gags, like the thank you for not smoking one and the kiddie baseball team robbing an electrics store. To quote the kid who plays the villain "It sucks"</t>
  </si>
  <si>
    <t>I was a huge fan of the original Robocop.But to say I was disappointed by this first sequel would be an understatement.The problems are many.Glossy though the film may look there are plenty of bloopers on screen for all to see, wires, cameramen etc, something I find wholly unacceptable from someone of Irvin Kreshners pedigree.Robocop has become a robot. There is no spark of humanity to be found in the character here. A true disappointment when one considers that his "soul" had returned by the end of the first movie. Here his attitude shows no human side and makes him hard to sympathise with.Caine is a poor villain. OK I know Boddiker from the first film was better than the average, mainly thanks to Kurtwood Smiths performance, but the usually solid Tom Noonan creates a character who you couldnt care less about one way or the other.Whats happened to the Old Man????. I appreciate that he didnt get to where he is by being "nice" but the change in his character here is nothing short of dumbfounding. In the first movie its made clear he despises Dick Jones tactics and attitude and yet here hes no better than Jones. It makes no sense.Doctor Faxx is a poor replacement for Bob Mortons charismatic, if unpleasant, OCP resident genius.The action sequences, save the sequence where Murphy is stuck to the side of Caines truck, are harsh and nasty and repel rather than entertain.And finally. What is with the musical score?. Dont tell me Poledouris couldnt have done it simply because he was working on Total Recall at the time. A series TV or Movie soundtrack is part of its personality. Part of its character. When you remove that it harms the familiarity of the characters were watching. So its bad enough but shame on Leonard Rosenman. His score here is lurid, camp and downright cringe worthy.The story has its moments to be fair. Theres a lot of originality in here. But it tries too many new things to take in with one film. Hob is a well realised villain and the only truly dis likable "villian" in the move, Thumbs up to Gabriel Damon there.The final showdown between Robocop and Robocop 2 is fun as well.But for the vast majority of its overlong running time this is a serious disappointment.</t>
  </si>
  <si>
    <t>The first Robocop had a sense of cynical wit and a sick sense of violence. It was a fine line to walk, but Paul Verhoeven pulled it off and the film did so well, they made a sequel. How awful. Possible Spoilers ahead - though anything that could spoil this is beyond me.Irvin Kershner is not the director for this type of film. He clearly did not understand the wit of the original and as a result the massive over-the-top senseless violence looks really bad - and worse is very distasteful. Even worse is the musical score. Leonard Rosenman was an old man from another era and the heroic, light music does not match the images on the screen at all! What was he scoring?! The Great American Hero?! Worst of all, he completely eliminated Robocops theme from the first film, which was so memorable and perfect. Can you imagine a Superman film without John Williams fanfare, or Indiana Jones, etc.? How could he do that?!!The plot is just a collection of ideas that dont gel. In beginning we see Robo "stalking" his old wife. Fine, good idea. But, they completely drop it after that. Then, there is this a stupid idea of the company reprogramming Robo to be nice. Thats thrown in for 10 minutes and then is immediately dropped. Or, the silly idea that the repulsive 10 year old drug lord reminds Robo of his son - Once again, a weak motif that is shown briefly twice and dropped. This may work in a comic book, but not on film and Frank Miller was unfortunately too inexperienced at the time and threw every idea in along with the kitchen sink. It doesnt work as a whole.Some people here seem to be praising the corporate bashing in this film and the privatization of the police. That is the best part of the film that is consistent with the first. However, in the original, the old man was a tough business man out for a profit, but ultimately fair in the end. In this film, he is just pure evil in his lust for money and power. You cant just change characters like that for no reason. And Nancy Allens character is useless in this film, whereas in the first she was essential to Robos search for himself. She is as gratuitous as the violence in this film.And the violence, yes the violence. I enjoy many violent, bloody films when they serve purposes and are meant to tell a story. Irvin Kershner seems to get off on human beings being blown to bits, shot to pieces, children lusting for death and torture and peoples desire for drugs. He doesnt know when to stop. Do we really need to see every last innocent bystander even people trying to help others get shot up???? It is inferred when we see the bad Robocop shooting repeatedly! Instead Mr. Kershner proves he has very little taste for this type of work and creates an abominable mess that is a terrible piece of pop art and worse, a disgusting message of violence for any young person watching this film.No, this film isnt meant to be message-y and I certainly dont watch Robocop movies or Alien or Predator movies for that reason. However, when you go too far and cross the line, much of what you do must be put into question. And as for this film, in the words of the evil kid drug dealers last words as he dies, "It still sucks".</t>
  </si>
  <si>
    <t>Northanger Abbey is not my favorite Jane Austen novel, but it has its charms. This movie doesnt. It has some of the same character names as the book, but the story is drastically altered, and the sweetest man in the whole Austen canon unless Emmas Mr. Knightley gets pride of place is made out to be a heartless and mercenary creep. One or two totally extraneous characters are introduced, and a palpable air of corseted perversion hangs over it all. I was so disappointed when I first saw it on its release in 1986; even today it ranks high on the list of films that disgrace the books on which theyre based. Even Robert Hardy fans should give this one a wide berth. It has nothing, and I mean N-O-T-H-I-N-G, to recommend it.</t>
  </si>
  <si>
    <t>Ernest Saves Christmas is comedian Ernests Christmas special film. In this film, Ernest has to find a successor to Santa Claus in order for Christmas to continue. Along the way, he meets a young girl who is a thief and who ends up stealing something very important of Santas I wont tell you what that is; youll just have to watch the film for yourself. Like most Ernest films, there is a lot of slapstick humor involved.This film is probably one of Ernests best films. Its funny, and it has some important lessons to learn regarding friendship and family and not being afraid to show love. Its not the best Christmas film around, but it is a good one to get you in the Christmas spirit. Its a little bit sad that the film is a little dated now.</t>
  </si>
  <si>
    <t>This movie started off great; the first 30 minutes are very funny and clever with some interesting characters. Thats the good news. The bad news is that the film then gets too repetitive and then it gets downright stupid. What we wind up getting is a Santa Claus with "magical" powers with a lot of New Age baloney thrown in the mix. Its just ridiculous and hardly the kind of "Christmas movie" I would expect from Jim Varneys "Ernest."To be fair, it still had a decent amount of laughs and is profanity-free but just not a film I could recommend.</t>
  </si>
  <si>
    <t>I have seen this movie several times, it sure is one of the cheapest action flicks of the eighties. So, I think many viewers would definitely change the channel when they come across this one. But, if you are into great trash, "Dragon Hunt" is made for you. The main characters the McNamara Twins are sporting great moustaches and look so ridiculous in their camouflage dresses. One of the best scenes is when one of then gets shot in the leg and is still kicking his enemies into nirvana. This movie is really awful, but then again, it is a great party tape!</t>
  </si>
  <si>
    <t>You know, I was very surprised when watching this movie. It aired during the day once when i was sick, and having nothing else to do, I continued watching. This is by far the WORST MOVIE EVER! But to my surprise I kept watching. I sat there saying, this is terrible, but yet didnt change the channel because I was so amused at how bad it was. Maybe It was the guy that looked like Big tom from survivor or the dreadful moustaches and mohawks these characters had, that kept me watching. However, the girls werent half bad, but if thats what you want, there is far better. Oh, and theres "NINJAS" and "PAJAMA BOYS!"So if you like ninjas, bad acting, hilariousand terrible dialogue, and two twins who are five feet tall and killing everything in their sight, then this movie is for you. Its so bad its good. However, I just had to give it a 1 out of ten. I couldnt have put a 10 on it up there with Lord of the Rings.ENJOY!!!!!!!!! :</t>
  </si>
  <si>
    <t>Why is it that Canada can turn out decent to good movies in every genre, other then action? I caught Dragon Hunt on TV the other day and it was like a train wreck. I just could not change the channel, its sheer stupidity sapped my willpower. Its pretty telling that the cast IMDb "credits" with this monstrosity apparently never worked again.Bad acting, bad writing, bad narration, bad music, bad hair, bad cinematography. It just goes on and on. The movie really has nothing to recommend it. If youre looking for bad action films to enjoy by laughing out, there are a tonne of other films that wont require you to scorch out your retinas afterwards.I hope this film didnt get money from the government for financing, otherwise Im never paying taxes again.</t>
  </si>
  <si>
    <t>I...I dont know where to begin. Dragon Hunt might just be the worst film in cinematic history. Even Anus Magilicutty was better than this, as it was intentionally bad. Showgirls? No, it had kitsch value and was technically a well made film. But Dragon Hunt takes the cake, and eats it, then vomits it back up and feeds it to a homeless man. Its that much of a travesty.The acting, if it can even be called that, is rough. It doesnt have the charm of improvised acting, so it must be scripted, but its recited with an almost malicious tone of poor quality. Several lines were delivered in a way that shows the actors or basically, those people on screen either regretted being connected to this film or were thinking of a particularly humorous joke from Saturday Night Live, which they had watched prior to getting in front of the camera. I could write another three paragraphs on the quality of acting in this film, but you and I both dont want to hear it.The make-up and special effects which, with most films, is the only good thing was laughably bad. The antagonist, whose name is so ridiculous I cant remember it, has a Mohawk glued to the top of his head. Yeah, glued to his head. And you can tell its glued on too, if you look at the spot where it meets his pockmarked skull you can see a plastic strip, not unlike the ones on fake eyelashes. Thankfully hes pretty much the only example of make-up no-nos in the film.Theres also some terrible character development, to put it lightly. The women, who are strangely rough handled by the supposedly benevolent fugly brothers and I mean, they are really pushed around, are not only ugly but...gasp...they dont know what theyre doing! In one scene they turn on their apparent lovers, join up with the even uglier bad guy, and then snort some coke. Apparently they managed to get their hands on some really good cocaine, because they started shaking and laughing EVEN before all of it went up their nostrils. Great timing girls! Plus they wear some truly horrible stuff, clothes that belong solely in the late 80s and early 90s.Overall this movie, this film, this waste of film I should say, is also a waste of time. Watching it will hurt you, and will require the suspension of not only your belief, but also of your entire brain. If you want to get stoned with your friends and have some good laughs, see if you can get this film youll probably have to download it otherwise, dont even think about it. Hope I was helpful.</t>
  </si>
  <si>
    <t>This Canadian "movie" is the worst ever! Stunningly amateurish. When the bad guys rob a boat, we see two women with machine guns and one of them says, with a very low voice, "Were robbing your ship!" She blinks and is totally shy! Very intimidating. ROTFLOL!!!The two karate chopping heroes are 40something year old, five feet tall twin brothers! Theyre really bad actors. In fact, everyone involved in this production is a non-actor.There are so many continuity mistakes in this cheap production that its amazing. In one scene, the guys are wearing one type of swimsuit. In the following shot, theyre wearing completely different swimsuits. Absolutely terrible! A must see for any fan of bad movies. I have it on VHS. Its very rare. I cherish it.</t>
  </si>
  <si>
    <t>Everything about this movie is bad. everything. Ridiculous 80s haircuts. Ridiculous moustaches. Ridiculous action and fight scenes where you can actually see that the adversaries do not even hit each other. Bad, bad, bad 80s music. Repeated scenes of people running through woods. A bad guy with a silver plastic hand and silly hair. Stupid dialogue. The acting is nonexistant. Everything looks extremely cheap. This movie even surpasses "Plan 9 from outer space" in its utter badness.Its not "funny bad" its just bad.</t>
  </si>
  <si>
    <t>before seeing this film, the 1998 version was my only experience of this dickens story. i didnt enjoy that film very much, but this 1974 adaptation moves on in a particulary tiresome fashion.the actors dont shine, the main couple michael york and sarah miles are especially wooden cases. the only character of real interest for me was anthony quayles intelligent jaggers.the so called plot is ridiculous, but the story itself is a great one. its a real lesson on how your distorted values and obsessive principles can destroy you. live with an open mind and dont care what other people say, you are what you are, if others cant take it,  em. pip was told this early on, but he didnt listen.the girl adopted by the weird old lady reminded me a little of the old kaspar hauser story, not in that same horrible level, but in the way she molded the child to create the executor of her personal vendetta against the entire opposite sex she thought had deceived her. pips childhood didnt appear much better. the ending didnt seem to fit the rest of the storys style. the sets looked cheap, and coming to imdb im not surprised to see that this was indeed a tv-movie which i had no idea of when i borrowed it from the library.live and learn. so many good movies, so little time. thats why the reviews are here. so YOU wouldnt have to waste your time on this sort of movies.3/10</t>
  </si>
  <si>
    <t>The filmmakers were clearly on drugs. Thats the only explanation I have. How else do you explain this travesty of a Jane Austen adaptation? Northanger Abbey is a parody of a Gothic novel. But this film was made as if it WERE a Gothic novel. The bizarre music and dream sequences to me suggest drug-induced hallucinations rather than a naive, innocent girl with an overactive imagination, as Catherine of the novel is...The actress who played Catherine just stands around bug-eyed all the time. Peter Firth looks at least 10 years too old to play Henry and he actually seemed a bit on the gay side to me. I dont see the attraction between him and Catherine. John Thorpes portrayal was rather odd but Isabella actually wasnt that bad. But nothing could save this PIECE OF CRAP movie! One more thing- This film invents a character not in the book, a French friend of General Tilneys, "The Marchioness." Why exactly they added her is beyond me. Must have been the drugs. She is scary-looking beyond belief, with white foundation, red lips and black lines randomly painted on her face dimples?.Youd think this would at least be entertaining in a "so bad its good" quality but unfortunately, its not. Its just BAD.</t>
  </si>
  <si>
    <t>No,Im not a radical feminst bashing the hentai and yaoi genre,I just find it really boring and pointless.My god,I was MADE to watch this for initiation from some stupid punk and my my,even an MST3K movie has a storyline,not to mention that this HENTAI crap is whats giving Anime a bad name world-wide watch out Sailor Moon!.Sadly,people dont realize that not all Animeor any other Asian style is sleazy porn.Death to the stereotype!!!starts casting Ultima</t>
  </si>
  <si>
    <t>Oh, Im mostly not the kind of person to give a movie less than 5 points. Mostly, just because of the effort from actors and directors.3/10 for Keyman from me. If anyone thinks the main character or whoever deserves an Oscar, I deserve the Nobelprize for peace.Seriously. I cant believe this movie made it to Europe. The acting was horrible, the plot was awful and what about the 70s horror-music. Give me a break."Popeye" eg. What about him? Why is he there, he has nothing to do with the movie.And what about the Keymans talking. One time he cant say a decent word, the next time hes getting all talky-talk. He also nearly dies when he wakes up and some sunlight shines thru his bunker. But when hes walking down the street, the sunlight doesnt seem to do anything.Watch this movie only of youre on the edge of dying of boredom. I regret myself for not watching my roses grow, which are in anyway more entertaining than this piece of...</t>
  </si>
  <si>
    <t>Slow, odd film that drags and plods I mean really PLODS along to its disappointing climax. You may expect some sort of punchline at the end, but there is none. Both Milland and Snodgress give awkward performances; in fact, the films weirdness may actually be the only thing it has going for it. The generally atmospheric score has some absurd parts like the music that plays during the first appearance of a monkey, and there is a truly awful fantasy scene involving....a gorilla.</t>
  </si>
  <si>
    <t>THE ATTIC starts off well. The somewhat dreary story is helped greatly by the two main actors and theres a semblance of a character study going on here but the film goes downhill fast when Carrie Snodgress character buys a monkey. Not one of those cute little monkeys. She buys a real big chimpanzee!!!This sudden plot device basically kills the movie. Its just not conceivable for a woman like the one Snodgress plays, who has a hard time doing anything because of her domineering father, for her to, out of the blue, buy a chimpanzee. I mean, come on! Forget about it!</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t>
  </si>
  <si>
    <t>Antonio Margheriti, director of the enjoyably cheesy cult horror Cannibal Apocalypse, helms this Gothic-flavoured giallo starring gap-toothed 70s icon Jane Birkin as well as her massive-conked French lover of the day, Serge Gainsbourg.Unfortunately, despite the inclusion of such treats as a tasty bi-sexual French teacher and a terribly unrealistic killer orangutan, Seven Deaths in the Cats Eye ends up a dreary mess which is a struggle to endure.Pretty schoolgirl Corringa Birkin returns to her familys Scottish estate after many years away, only to discover that a maniac is murdering her relatives one by one. Using the whole array of spooky old house tricks hidden doorways, dark corridors, creepy graveyards, candlelit cobweb covered rooms, Margheriti cobbles together a confusing tale which at times promises supernatural goings-on, but ends up with a lame cop-out ending that is unimaginative in the extreme.And where exactly does the cat fit in to all of this?, I hear you ask. Well, a rather pudgy moggy witnesses each murder thus justifying Margheritis rather cool sounding title.Gory, stylish fun claims the DVD cover; Boring pile of dung says I.</t>
  </si>
  <si>
    <t>Not a terrible film -- my 10 year old boy loved it, and he would be the target demographic, so I guess they hit the spot. Pretty dull for an adult though.Hard to relate to animated lego characters, even mod high-tech ones.I thought the choice of the three great virtues of the Bionicle world was a bit odd -- unity, duty, and destiny. Am I the only one who thinks those sound just a bit fascistic? Especially destiny. What about freedom, equality, justice, etc.?Oh well, it will sell Lego. Kind of dull for a movie, but not bad for a 74-minute advertisement. Could have been a lot worse.</t>
  </si>
  <si>
    <t>I saw Grande Ecole at its world premiere on the Rotterdam Film Festival. I had no idea what I was entering and if Id had any idea I wouldnt have entered. This is the most pretentious film Ive seen for a long time. It tries to be provocative, yet deep, with its full frontal homosexual sex scenes - it doesnt succeed! Its nothing but another bad excuse of showing naked persons on the big screen. 4/10</t>
  </si>
  <si>
    <t>I saw this film at the New Festival in New York. It was by far the worst film there. Its use of uncircumcised full frontal nudity and a wishy-washy script and direction that neither commits to a re-make of Maurice nor decides its a Neil LaBute flick, left me feeling Why would anyone ruin a perfectly good cast like this?. It lacks irony and fills the vacuum with sentiment, which causes the times when the movie turns on itself to make you want to wipe your face as your mind and heart search for what could be going on in the film but isnt. I wish the director and editor had re-edited the film because maybe theres more story there that could be released from an otherwise unpleasant experience.</t>
  </si>
  <si>
    <t>Shaky hand held cameras this piece was shot for television mind you, not film not only keep you utterly conscious of how horrible the cinematography is in this film, but make you absolutely unable to become immersed in the story. Poor Miss Austen must be rolling in her grave. All I can say is, if you enjoyed the novel, stop there, until the BBC creates one of their smart &amp; sensible period masterpieces like Pride &amp; Prejudice with Colin Firth, which, speaking for what I imagine in my opinion, Austen would have revered. The BBC would never dare overdub cheesy saxophone solos and Indigo Girl hollers over a shot of an historic castle and a loving embrace. Giles Foster seemed to be often confused that they were editing the music to The Specialist. If you want Austen as you love her, look for the BBC logo...</t>
  </si>
  <si>
    <t>This film was nothing more than exploitative gay cheesecake. It was not an "art" movie; just an excuse to show several gratuitous, exploitative, over-the-top scenes with extensive male genital nudity. There was a locker room scene involving over a dozen naked men. The camera zooms in on the mens asses and penises as they are portrayed for several minutes with their dicks in full screen view. There are several scenes in this film showing penis after penis. It gets redundant REAL fast and makes it impossible to take this film seriously. I was wondering if I was watching a Playgirl video by mistake. If these same scenes were filmed using women ex: totally naked and showing their vaginas repeatedly it would be quickly dismissed as just softcore porn and an excuse to show a lot of eye candy...which is all that this film is. Any artistic merit got flushed down the drain of the gay ghetto mentality. The themes of class distinction, homosexuality, longing-desire, etc. were simple and superficial; no more developed than what one would expect from a first year philosophy student. Just cut to the chase and rent a gay porn instead.</t>
  </si>
  <si>
    <t>"Grande Ecole" is not an artful exploration of mixed sexuality but, if youre in need of it, a movie for an X-rated channel. Although I suspect theres nothing in this movie to spoil for a willing viewer, the plot is simply an excuse for male-to-female and male-to-male couplings set in the unconvincing context of a competition between a Parisian school for future CEOs and a major school for those seeking higher degrees in the liberal arts. Theres likewise a frisson of cultural clash between high status and lower status French youth, plus a societal conflict involving native Frenchmen and Arab immigrants from North Africa. All thats missing is a female-to-female coupling, which could easily have been arranged with no more than a slight twist in the plot.The acting is at a somewhat higher level than in the usual pornographic movie -- but "Grande Ecole" is, to be blunt about it, no more than pornography with artistic aspirations. Im not offended by the sex. Its just repetitive and, before long, boring. Wheres the Hays Office when you really need it?</t>
  </si>
  <si>
    <t>This is what happens when you try to adapt a play from the theater. Look at the end of the picture, totally theatrical.With a reminiscent of Les liaisons dangereuses the final steam-less speech try to make us think that the whole and deep theme of this matter was the manhood. Who cares by this point? It was about manipulation. And so the audience feels after this movie has ended.Young directors: A play is told with the words more than actions. A film is the opposite most of the times.And Im not talking about the gay theme, overly exploited without a point cause theres no explanation of this topic considering the so called "philosophic" or presumptuous basis to the level that this film should have been called Grand Gay</t>
  </si>
  <si>
    <t>I saw this at a drive-in when I was 9. All I remember are a few scenes the ones where the main character Elle is being chased by a guy in a mask and being scared spitless. Seeing it now, my opinions have changed. Its a pathetic "horror" film about an ophanage run by Gloria Grahame sad and dealing with a young, talentless girl Elle who is sent there after her mother, the town tramp, was beaten to death with a hammer graphically shown. The film has adolescents actually actors in their 20s being beaten, tortured, killed, starved, attacked with meat cleavers, raped etc etc. The brutal hammer murder is the opening scene and then it gets worse and worse. There is NOTHING to recommend about this crap. The plot is stupid, all the dialogue is bad and the acting...the less said the better. How did this sickie get by with a GP now PG rating? It would get an R now. Worthless. One last thing...a truly repulsive twist ending suggests incest!</t>
  </si>
  <si>
    <t>... a recommendation! Gloria Grahame runs the kind of orphanage where discipline is imparted with a meat cleaver, orphans are hung on meat hooks to punish them and the bodies are kept in the deep freeze so that they can be brought out for when social services call. That the orphanage is strapped for cash we know because Gloria puts all the orphans to work, and also because there dont seem to be enough clothes to go round - especially for the older nubile female orphans age range appears to be 12 - 30 ish. The new arrival, however, turns out to be more than a match for Gloria - and has indeed just taken out her own mother &amp; mothers lover in a witty claw hammer and arson opening scene. Predictably, Gloria ends up on a meat hook herself. This one was made for about tuppence but was/is a HUGE HUGE HUGE hit on the grindhouse circuit. My DVD cover promised "disturbing and politically incorrect scenes", and it sure wasnt lying. I believe it is regarded as the Citizen Kane of orphanage set torture porn movies. 4/10</t>
  </si>
  <si>
    <t>When the opening shot is U.S. Marines seriously disrespecting the U.S. flag, a movie has a tough road ahead, but unfortunately it was downhill from there. There is a military adviser credited, who is also apparently a retired U.S. Marine, making it even more baffling that this incredible breach of protocol, and law, went unnoticed. Even more baffling is the way they simply glossed over how a Marine is reported KIA, then buried, in very short order, without the slightest explanation of how they identified the body, or if there even was a body. The U.S. government is still finding the missing from WWII, and it takes months to identify the remains. Military shot down remain MIA for months or years and are only declared KIA when the remains have been positively identified, or after years of red tape. Here we are expected to believe that it happens within a matter of days or weeks. Maybe this happens in Denmark, but not in the U.S. Clearly none of the people involved ever had the slightest involvement with, or respect for, the U.S. military.Beyond that, there are a number of other utterly laughable moments when characters come up with zingers out of nowhere. There must have been some really extended meetings between auteur and actors as they struggled to find their motivation for such hogwash. Having a script that worked might have helped, but this one seems to have been made up on the spot, working from Cliffs Notes. Theres no way to know if the script was this awful originally, or if it was the auteur, or the middle-management kids at the studio who bear responsibility. Either way, this is an awful movie that should have never been made.</t>
  </si>
  <si>
    <t>Again, were getting a melange of themes well covered by so many previous films. The good and the bad son story, courtesy East of Eden. The American marine hero story, who doesnt consider himself to be one due to what he knows. And the grieving wife potentially falling in love with another man story.The mere fact of those stories being that ubiquitous isnt so much of a problem though. Because theoretically they could still be better presented and dealt with each time around. No luck this time though, as all three of those threads ultimately fall flat all the same.As the bad son never really gets to talk to his father, so that conflict is never resolved properly. Apart from the father kind of starting to appreciate the bad son thanks to the latter renovating the kitchen of the grieving wife. Now, how satisfying is that.Next, the surprisingly homecoming marine suspecting his wife of unfaithfulness conflict never gets resolved. Because he never really talks to the man under suspicion, namely his own brother. So once more were handed a loose end here.And finally, the American military heroism hypocrisy theme, where the marine is publicly considered a hero when, due to the dirtiness of war he went through, he shouldnt really be called one as to his own standards, that third theme falls flat just the same. Because the movie ends right when, for the first time, hes just able to talk to his wife about what he went through. Where the real story would actually begin at that very point, namely his process of recovery, how that would look like and how he would finally face the family hed have some major guilt to admit to. All that, all the really interesting bits are passed over and getting ignored.So while story wise this film is a serious, and I mean serious, disappointment, Id still give it points for the impressive cast. Although no film should use Maguire for a voice over, because that belongs to Spiderman. Especially a grown up Gyllenhaal seems to fulfill all the expectations he aroused as a young and aspiring actor. So much that Id in fact love to see him entrusted with a really deep and demanding lead role of proper profile.So while the cast really seems to do what they can, I consider this film totally forgettable otherwise. A shallow and ultimately pretentious, utterly unsatisfying tear squeezer indeed. Message du jour to the writers: we know the wounds already, see the host of Vietnam films. You want to earn some credit, show us a believable healing.</t>
  </si>
  <si>
    <t>Maybe the best part of the show is the fact that it creeps up right after Conan OBrien and Late Nights fans are all of a sudden unsuspectingly watching Carsons show. Carson Daly cant hold a candle to Leno, Letterman, OBrien or any other late night talk show host, and Last Call seems to miss more than hit in this hit and miss genre. The shows only redeeming quality is that its so short. But, I wouldnt call it crap. Carson Daly is sincere and doesnt hide the fact that his show isnt greatthat honesty is actually helpful here, while some of Last Calls skits and material seem to be stolen, they still find the mark sometimes. Actually, some of Carsons montages have been quite entertaining, and the skits occasionally have their moments of decent comedy.As an interviewer, Carson is okay, even with only one guest, not exactly late night material but still above the level attained by a high school AV team. However, he doesnt have the quick wit that makes Conan so hilarious. I do not like his musical guests, but thats more because I am not a fan of that kind of music so, Im not holding it against him.On to the house band. I dont know Joe Firstmans band and wouldnt compare them to the CBS Orchestra, the Tonite Show Band with Kevin Eubanks or the Max Weinberg 7. Even Cleeto and the Cleetones are better. But, Firstmans band mates do still the show in my opinion. Especially the Alto Sax player that sometimes shows up he has long dark hair and sunglasses and is always playing in the upper register, if anything, watch the show for him, I do.In summary, this show isnt even worth a full bag of kibble n bits. But it does have an audience, and appeals more to the younger "mtv generation". If you dont have cable and are up at 1:37 am, there really isnt much more to choose from and, surprise surprise, there is worse out there in that time frame. So, if youre waiting for Poker After Dark to come on, 30 minutes of Last Call wont kill you during the wait.</t>
  </si>
  <si>
    <t>For a while when I was in-between jobs I had a habit of watching all the late night talk shows. For a while I had a good selection: Conan, Leno, Letterman, Ferguson, Kimmel...Until I reached the 1:30 a.m. time slot. The time between Conan and X- Files, on SciFi. And the only show on at that time was and curiously still is Carson Daly.His show intrigued me at first. Youngish, casually dressed, and with the hip pedigree of an MTV host, I thought Carson would bring a younger aesthetic to late night. I couldnt have been more wrong.He has no comedic timing. His jokes are plainly unfunny, and his monologue a painful affair of self-conscious babbling. I began to think he simply wasnt capable of delivering comedy and I am right, he isnt, but it became obvious over time that the writers on the show must have had it in for him. The writing was idiotic and much too overreaching and the skits screamingly bad. And towards the end of the show being in-studio, the writers had Carson drinking alcohol on the set with gusto on every show, an oblivious Carson grinning from emaciated cheek to emaciated cheek as he sloshed his way through interviews.Zero interview skills. None. He tries to be friendly/chatty, but ends up being boorish and rude. He talks too much. He cuts off his guests. He asks them rude or embarrassing questions -- if he can find a question to ask them at all. And as someone had already pointed out, the guests literally stare at him or squirm in their seats, clearly uncomfortable.Now the show has left the studio and looks as though it were shot on one handy cam. Even still, Carson refuses to take the hint from NBC. At one point, Carson didnt even get a camera man, he had to film himself for an episode! Wake up, Carson...that handwriting is all over the wall.I see the show is produced by Carson. I can only imagine that is the reason it is still on the air, he pays for it himself.</t>
  </si>
  <si>
    <t>He seems to be a control freak. I have heard him comment on "losing control of the show" and tell another guest who brought live animals that he had one rule-"no snakes." He needs to hire a comedy writer because his jokes are lame. The only reason I watch him is because he some some great guests and bands. I watched the Craig Ferguson show for a while but his show is even worse. He likes to bull sh to burn time.I dont think either man has much of a future in late night talk shows.Daily also has the annoying habit of sticking his tongue out to lick his lips. He must do this at least 10 times a show. I do like the Joe Firstman band. Carson Daily needs to lighten up before it is too late.</t>
  </si>
  <si>
    <t>The BBC and the Arts &amp; Entertainment Network should be ashamed of themselves for foisting this unfortunate production onto the world. The acting is, with the exception of Robert Hardy as General Tilney, amateurish at best and excruciatingly painful at worst. The costumes are over-the-top and feature some truly ghoulish excesses -- was the costume designer obsessed with feathers for womens hats? Surely EVERY woman in Bath didnt have feathers in her headpiece in the early 19th century. The production values are poor and the pacing of the film makes one feel it was hastily and clumsily edited at the last minute. Altogether an agonizing film that I had to force myself to watch to the end. Its a shame, as the producers obviously spent a lot of money on costumes and location shooting. Compared to Emma Thompsons sublime "Sense and Sensibility" or the extraordinary 1995 production of "Pride and Prejudice" or the subtle intensity of 1995s "Persuasion", this production of `Northanger Abbey surely has Jane Austen turning in her grave.</t>
  </si>
  <si>
    <t>Before Last Call w/ Carson Daly, my local NBC affiliate aired much more worthwhile programming after Late Night w/ Conan such as second city TV, 3rd Rock From the Sun &amp; Carline in the City reruns, and some stand up comedy. These days there is nothing worthwhile to watch because all I get to see is Carson Daly and his awful show. He is not a comedian, he is not an actor, he does not deserve to be famous because he isnt a good speaker nor comedian.On his June 21st show, he tried to use an internet meme called the "Rickroll" on his show. He failed hard. That event confirms that Carson Daly is awful.</t>
  </si>
  <si>
    <t>Nothing Carson Daly has EVER said or done on this show has EVER made me laugh, or even smile a little. I DO NOT understand how this show has survived for so many years.Even the "funny" band member is just like one of those kids in high school who thinks nobody is good enough to even look at him. Daly and that dude are just arrogant frat boys. It seems like they dont even try to be a little funny.AWFUL AWFUL AWFUL show.It makes my soul cry.I just cannot stress enough how AWFUL this show is. Dont watch it. But if you absolutely have to, I recommend clawing your eyes out and clogging your ears with cement beforehand.</t>
  </si>
  <si>
    <t>Carson Daly has to be the only late night talk show host that isnt a comedian. What was NBC thinking! Hes not funny! The writing is horrible to! All of the sketches are painful to watch. The current new karaoke isnt funny at all, especially since he tells you what they are going to sing before they sing it! The escalator interviews is just stupid and needless to say not funny at all. All he jokes, especially during the monologue, are the least clever, dumbest, not funny jokes ever put on television! I mean, anytime he makes a Jessica Simpson joke he ends it with "because shes stupid," which cancels out any funniness that was in the joke, which was already very low. Any 3 year old could have come up with any of the jokes and sketches they put on this lame excuse for a show. Seriously, dont watch this show, unless youre on the edge of suicide and want something to push you over the edge.</t>
  </si>
  <si>
    <t>I dont think Ive ever gave something a 1/10 rating, but this one easily gets the denomination. I find it hard just to sit through one of his jokes. Its not just that the jokes are so bad, but combine that with the fact that Carson Daily has zero charisma, cant set up or finish a punchline, and youve got a late night comedy recipe that will really turn your stomach.I have watched the show, never in its entirety, but many times still. It just creeps up on me after Conan. I usually watch a minute or two just to see if Carson daily is still the worst talk show host ever.Actually if you ever do see him interviewing a guest, its just that, an interview. I feel so sorry every time he has a guest on and their confused smiles try to mask their body language thats screaming, "get me the hell away from this freak!" I do recommend watching the show, not for a laugh, but to ponder, how he got on the air and what hes still doing there. Watch as much as you can, I think you will find its complete awkwardness...interesting.</t>
  </si>
  <si>
    <t>Its not often I feel strongly enough to post something about a film. This was, however, simply the worst movie I have ever seen. The performances were laughable at best, at worst they were, well, theres no other word for it, awful. Especially the lead female whos random sexual come-ons have to be seen and heard to be believed. Honestly, the plot is nonsensical,the dialogue appalling and the characterisation...there is none. Im surprised its not an Alan Smithee film. I cant stress this strongly enough... avoid at all costs.How do movies like this ever get made? This is no budget film-making at its very, very worst.</t>
  </si>
  <si>
    <t>Jon Goods Wife simply one of the worst titles for a film ever, or The Red Right Hand another absolutely awful sounding title that means nothing &amp; has no relevance to the film under which I saw it, is set in Salem, Massachusettes 1978 incidently the year I was born which was quite possibly the best thing to happen during those 365 days where five old college friends meet up for a school reunion, gay-boy fagot Roger Mather John Kuntz, is that surname for real? Just say it out loud..., Martha Alden Kim Brockington, Rebecca Lawson Jenna Stern &amp; her boyfriend Jake Stabler John Doe, Alan Hobbes Michael Kevin Walker &amp; his wife Sandy Megan Rawa plus John Good Marc Ardito, why is the spelling of John different in the title? &amp; his wife Sara Abigail Morgan. From the word go there is an uneasy tension in the air &amp; when someone mentions their missing friend Calef Jason Winther lots of unpleasant memories come flooding back. Then comes the phone calls, the mysterious nose-bleeds, hallucinations &amp; guilt as the true horror of the events all those years ago finally comes to light...Produced, executive produced &amp; directed by Kurt Gioscia who also wrote the thing &amp; Kurt St. Thomas who gets the art direction credit too &amp; if that wasnt enough they both act in the film as well! Personally I thought Jon Goods Wife was awful, I mean she cant cook or anything! Ha ha ha, only joking! Seriously though I didnt think much of the film overall, for a start its pretty slow going &amp; the entire first 30 minutes is solid snooze material of the reunion consisting of lots of catching up with each other &amp; dull character building exposition. The film never explains itself, whats with those weird nose-bleeds for gods sake, the mysterious phone calls, the almost inconsequential death of one of the group that might or might not be natural &amp; what the hell was Sara all about? She comes across as some nosey, sex crazed, dirty talking, shameless, bitter blackmailing know-it-all whore who apparently sleeps with just about every man she meets! Some of the dialogue she spouts wouldnt be out of place in a porno &amp; it just seems totally at odds with the rest of the film which plays out more like a drama than the horror/thriller it was supposedly meant to be. Then theres the ending, if theres a worse way to end a film then to just leave literally everything hanging in the air with no closure whatsoever I have yet to see it. The whole thing was very predictable as well, I mean is anyone watching this not going to know that when they all mention their friend Calef went missing there wouldnt be more to it?Directors Gioscia &amp; Thomas make an infuriating film, on top of the predictability &amp; annoying climax there is a retrospective narration by Alan which I simply dont understand as he has no more or less significance than anyone else &amp; at what point in time is he narrating from? The reasons behind this narration is never made clear or elaborated upon. Theres no tension because the whole things so by-the-numbers.Technically the film is OK but nothing special &amp; some of the locations &amp; clothes didnt look particularly authentic to me, this never convinced me it was taking place during the late 70s. The acting was alright &amp; what about actor John Kuntz last name? I suppose if his wife was standing next to him we could describe them as a couple of Kuntz, right?!I really didnt think much of Jon Goods Wife a blow up doll would have been better! Ha ha ha &amp; Im not sure who it would appeal to. Forget about any gore, horror, violence, scares, atmosphere or excitement, in fact forget about everything that would have made this film watchable because it aint here. Not recommended.</t>
  </si>
  <si>
    <t>Id picked this one up time and time again in the rental store, wondering if I should give it a shot. Today I broke down and gave it a whirl, and I probably shouldnt have.While the writer/director did give the film a respectable effort, it fell far short of engaging. The characters, while you wanted to feel for them, just didnt have enough development or depth for you to get truly involved with them. Saras sexual outbursts got tiring-- fast. I dont mind sex in films, and I dont mind bitchy characters, but being a "bad" girl doesnt mean youre prone to excitedly ask people at random if theyd like sexual favors. By the time what happened to the characters was revealed, I was bored, and ready to fast-forward to the climax, the end, anything exciting... and nothing delivered. The things the folks in the story eventually inform you of seems forced and unrealistic, and just wasnt played quite right. If theyd have thrown a bit more anguish in there, I might have been interested. This should have been a more of a suspense/drama film, and should have stuck to the title "Jon Goods Wife" rather than the whole "red right hand" and horror film-like cover. Hell... this should have had suspense, period.Either way... watch this on a rainy day or a late night when theres nothing on the television. Though this isnt as great as Id hoped, I would go for this over some infomercials.</t>
  </si>
  <si>
    <t>I thought this was an extremely bad movie. The whole time I was watching this movie I couldnt help but think over and over how bad it is, and how that was $3.69 down the drain. The plot was so jumpy. They did an excellent job at the beginning of explaining who dated who in high school, but they never really explained anything after that. Was it a supernatural thriller? Was it a regular thriller? Apparently you can decide for yourself, because they didnt see the need to explain. I understood basically what happened, I think. What I got confused about was all of it prior, what was the deal with the bloody noses, phone calls, etc.? Was this guy coming back? Was the wife channeling "Carrie" or something? Who knows? You certainly wont after watching this movie.</t>
  </si>
  <si>
    <t>Clearly, Andreas Bethmann would like to wear Jess Francos crown whilst coveting at least cinematically the old workhorses wife, Lina Romay. Romay plays a corrupt, salacious, masturbating prison warden in this modern, ambitious W.I.P. film. With some exceptions, many of Francos films are ineptly produced and directed in a slipshod, hurried manner. Shots dont always cut together and the sound mixes can be horrific. While watching "Angel of Death 2" aka "Prison Island Massacre" I asked myself if Bethmann is deliberately trying to replicate Francos patent shoddiness, or is he just naturally shoddy like his mentor? Is this movie deliberately bad, which would be self-defeating, or is it simply bad by neglect? After a hitchhiker is forced to give a gunpoint blowjob, her rapist fills her mouth, then fills her vagina with some drugs. Minutes later, she is hauled into a clifftop prison for reasons not explained and subjected to the leers and rough handling of staff and other inmates. As this is a WIP film, there are lesbian scenes galore and plenty of violent behavior. The gore is bloody and sadistic, too, with delights such as teeth pulling and scalping courtesy of Olaf Ittenbach. The acting is pretty awful and the fight scenes are lame, but there is a love of sleaze in every frame and an understanding of what trash fans enjoy. Unfortunately, the flat script makes for a flat movie. So, despite numerous atrocities, hardcore sex, and a guest appearance from Jess Franco, the experience is an empty one. But isnt that what most Jess Franco movies are?</t>
  </si>
  <si>
    <t>I watched this movie on TV last night, hoping for a realistic account of what could happen if there were an outbreak of some highly transmittable disease. I was disappointed, and I think the movie was garbage. It did not seem real to me. Some of the acting was awful, in particular that of the doctor. She was about the worst Ive seen. The whole thing played like a CNN worst case scenario. Even the obligatory disaster movie human relations bits didnt seem sincere. I have seen some disaster movies, in particular those weather ones, which are actually so bad they are amusing. This one is almost as bad, but it is not even amusing, it is tedious and boring.Dont bother with this one.</t>
  </si>
  <si>
    <t>This movie started off well enough, sticking to the mood of the book fairly well even if the acting was not top notch. The soundtrack was torturously bad. Saxaphone and electric guitars? It was gratingly incongruous. The female singer was positively dreary! In the second half of the film the story takes a decidedly darker turn. Too dark for Austen. Northanger Abbey is made a dark and scary place whereas in the book it was disappointingly tame and modernized to Catherines eyes.Who in the heck is this Marchioness with the ghastly makeup and wig? A totally extraneous and unnecessary character.One of the key elements in the book is the General is not a Gothic monster like the characters in Catherines books. His monstrosity is far more complicated in his oppression of his childrens spirits and his treatment of Catherine based on money concerns alone. He does not lock up his wife or kill her but he does send Miss Morland on a 70 mile trip alone in a hired carriage with not enough money to pay her way home. Only her friend Miss Tilneys thoughtfulness in handing her some money on the way out the door saves her from being stranded. This whole point gets seriously muddled in the film. They make the General too dark from the outset.Peter Firth should have not sung! This part was painful to watch. His depiction of Tilney wasnt too bad but it was a shade dark in places. Henry Tilney of the book made sport of Miss Morlands imagination on trip to Northanger but he was never dark. Firth would have benefited from better direction. The young lady who played Isabella needed a better acting coach. John Thorpe was appropriately odious. The striped waistcoat and coattails combo he wore was ghastly! It certainly fit his character.I think the film would have fared much better with a completely different soundtrack. It cast an oppressive pall over the entire movie. If I watch it again it will be with the sound OFF and subtitles on. Perhaps I would give the film a 4 then.The sound quality of the DVD was quite poor. The picture quality was not much better. This is glaringly noticeable on a digital television.When I think of what this film could have been, I think of Persuasion with Amanda Root and Ciaran Hinds.</t>
  </si>
  <si>
    <t>Fatal Contact: Bird Flu in America: 3 out of 10: This movie is both funny and sad. The funny part is fairly obvious as this certainly isnt a sober look at a possible impending crisis. This is a modern version of The Swarm. And much like those killer bees and the so called killer bee crisis that prompted them Bird Flu has joined a pantheon of media inspired end of the world scenarios SARS, Y2K, Global Warming that simply refuse to actually come about.The sad part is the blatant attempt of the filmmakers to inspire panic. Disease pandemics historically were fairly common after all people didnt all die in their forties from heart disease. Even recent pandemics such as AIDS mirrors the old fashioned VD crisis Think syphilis that used to kill more soldiers than bullets.The flu pandemic of the early twenties was a nasty business killing millions but honestly life went on. I wonder if our over dramatic media and their power hungry government allies would allow life as normal today.The movie itself swerves wildly from fairly competent scenes Triage in grand Central Station to the ridiculous Rednecks try to ambush national guardsman in Manhattan.The scenarios themselves are fairly useless as the filmmakers cant seem to decide exactly how contagious the bird flu is or for that matter whether the symptoms are an Ebola style crash or simply a long illness. Indeed one scene will show everyone in bio-hazard suits and the next will have nobody even wearing a mask.The film also patently refuses to actually give any practical advice regarding what to do in a Bird Flu crisis. Outside of wash your hands, what no duct tape? The acting and directing are competent for a TV movie but the script is all over the map. Last the movie has a strangely non-exponential death total running on the bottom of the screen. Just like the Swarm did.</t>
  </si>
  <si>
    <t>The C class cast and poorly transitioned scenes, complete with terrible acting have led me too believe this would make a good TV only release such as the FX presentation of a smallpox outbreak. At my local blockbuster however, about 9 copies are held on the shelves, none of which were checked out when I rented the title I wonder why.... Anyway, this title was almost ridiculous in the "fear factor" the director was going for. The whole "death count" on the bottom of the screen completely contradicted the plot at times, such as when the chopper was going over Angola, and the toll was speeding at a breakneck pace from 23 million to 24. However, as the movie ends, possibly several hours or even a day or so after the chopper has landed the death toll counter is reset back too what it was at the moment the chopper was approaching the area. The movies end left a huge whole in th entire plot, and god knows nobody is waiting for the sequel. Anyway, do not rent this, I only advise watching this if you have obtained the title with no monetary loss, and you are in the mood for a cheesy suspense movie.</t>
  </si>
  <si>
    <t>What garbage, is there actually no part II? If this movie actually ends the way it did, everyone involved with this movie should be ashamed. This movie is nothing close to a movie like Outbreak, which was actually a fairly decent movie. This movie was rushed in hopes of being able to gain a few easy dollars. I started watching the movie under the assumption that it would be bad, but I never imagined it would be this bad. This movie was nothing more then a way to exploit the fears of the American people for profit! If you have not seen this movie, dont bother. Movie is full of poorly developed characters and poor acting. I really hope the production of this movie was only a couple of weeks. Stay away! Dont be fooled by the hype!</t>
  </si>
  <si>
    <t>After spending half an hour examining Rumors, a gay bar located outside Tupelo, Mississippi, SMALL TOWN GAY BAR shifts focus to the murder of Scotty Weaver in Bay Minette in order to demonstrate the risks run by the interview subjects. But there is a problem here. Bay Minette isnt near Tupelo, as the film implies. It isnt even in the same state. It is actually about three hundred miles away in coastal Alabama.Director Malcom Ingram doesnt exactly rush to point out this fact, nor does he bother to mention that while Bay Minette itself is little more than a wide spot in the road, it is actually about two deep breaths away from the major metro area of Mobile, Alabama--which has a noticeable gay community, quite a few gay bars, and even a congregation of Metropolitan Community Church. If Ingram is disingenuous on these points, one has to ask if he is on others as well.Speaking as someone who was born, raised, and continues to live in Mississippi, I have to say that I find most of SMALL TOWN GAY BAR a lot of hooey. Neither Meridian nor Tupelo, the communities upon which Ingram focuses, are as rural, small, or as isolated as he would have you imagine, and gay bars are indeed more common in the state than the film implies. That said, Ingram rather blithely ignores the fact that the absence of a gay bar does not mean an absence of a gay community, and in doing so he demonstrates a rather profound ignorance of southern culture, which tends to hold those who frequent bars--be they gay or straight--in low esteem.SMALL TOWN GAY BAR is, in my opinion, an instance in which a film maker came to his subject with a personal agenda in hand and then proceeded to film the agenda. Do gays and lesbians living in rural Mississippi face major, sometimes frightening challenges? You bet they do--but thats no excuse for fiddling with reality to such a degree. The DVD includes a commentary track and a number of deleted scenes, but I found the feature film itself so ridiculous that I didnt waste any time on them.GFT, Amazon Reviewer</t>
  </si>
  <si>
    <t>Maybe its unfair to dislike a movie for what it isnt, rather than what it is, but I approached this hoping that finally a filmmaker would make a movie about small-town rural gay men and women. Instead, the focus is primarily on the outrageous bigotry big news! of the locals and those in outlying areas and the really gruesome torture/murder of a young gay man.So much time devoted to stupid people squawking about AIDS, sin, hellfire, and perverts. So much time devoted to the ghoulish preacher ranting about the Bible and gay people getting what they deserve.I wanted to see more of the people that came to the "small town gay bar", not those who opposed it. In addition, the young man who was murdered isnt even from this town.The whole movie works as a warning rather than a celebration, and its very suspect.</t>
  </si>
  <si>
    <t>Sure, its hard being gay, especially in the south. We get it. Over... and over again.What stood out was that the film makers focused almost wholly on the more "extreme" characters in these small town gay bars; the drag queens, the seedy sleaze of a bar long-closed, and on a guy who was brutally murdered for being gay, yet had nothing to do with either of the bars which were the focus of this film.There were snippets of interviews from other people, people viewers would, perhaps, be better able to relate to. But they were glossed over, practically skipped, maybe shown in a glimpse in the background.It would have been more interesting, to me at least, to hear the experiences of the more common gay men and women who were either enriched or otherwise by the experiences of a small town gay bar and/or the absence of that community.</t>
  </si>
  <si>
    <t>I was ready for a Crouching Tiger style movie and all I got was the worst movie ive seen in years. It was almost as bad as Baron Von Munchhuasen. Dead script. Dead acting. Dead everything. Granted there was some good fight scenes but the positive side ends there. If this movie arrives in your house run screming to a phone and dial 911 and say, "Please help there is a movie in my house meant to force people to commit suicide"</t>
  </si>
  <si>
    <t>How can this movie be described? Oh yeah Ive got it wretched!!!Im not big on chop socky, but this is just plain garbage. Anyone who would waste their money to pay to see it, is just too sad for words.</t>
  </si>
  <si>
    <t>Hello all--for what its worth, Im in a doctoral program on Indonesian politics and returned this semester after about a years fieldwork, most of it in Jakarta.Im a big movie fan generally, so I went out as often as I could, and bought tons of local VCDs while I was there. This one I saw in the theater, since it opened while I was there, and, thankfully, closed soon after. Who was the intended audience for this film? The spoiled wives and daughters of the Indonesian super-elite whose antics are weakly and ineffectively parodied? The vast majority of Indonesians who could never afford even a single dish, let alone a full meal, in the films central restaurant location? Or gay Indonesian males, whose dilemma in the countrys Muslim-dominated society is reduced to absurdly simplistic, how-to-respect-yourself preaching. If all this wasnt bad enough, the soundtrack was either recorded or mixed so ineptly that even native-speaking Indonesians couldnt hear many of the lines.In brief, if youre looking for a cutting-edge gay-themed film from a region of the world that seems among the least likely to produce such an animal, forget it. "Westler" from the early 80s, or "My Beautiful Laundrette," from the same era, succeed far better in putting a happier face on dealing with homophobia, and do so by showing not telling through incessant, wordy scenes. Overall, an unfortunate waste of money in a country that still cant educate all of its children nor keep them healthy.</t>
  </si>
  <si>
    <t>Am I the only one to think that this is a bad movie?I admit that horror movies often lack things like a big story or good acting or even good special effects. But the way these deficiencies come together in this movie is surprisingly pitiful.Miserable story: The idea of a raped vagina that takes revenge by turning into a man eater sounds quite funny, but what the writer made out of it is stupid.Bad acting: The actors move like marionettes. They play and look like people, who really try hard but completely fail to act.Bad FX: Especially the explosion of the Van looks unspeakably cheap.It is surprising that a director who made some nice movies during his carrier changes over to such messy stuff.</t>
  </si>
  <si>
    <t>My mom, my cousins, and I are pretty big Jane Austen fans. We know all the words to the 1995 Pride and Prejudice masterpiece, and have watched Gwyneth Paltrows Emma an embarrassing number of times. Ive read all the books, and Ive even sat through Sense and Sensibility and Persuasion a few times. So my mom and I thought it would be nice to see Northanger Abbey on film.Bad idea! This is just about the worst movie Ive ever seen. Its even worse than the 1998 version of Alice Through the Looking Glass, or the 1939 Nancy Drew movie I bought at Wal-Mart for $1 my previous "worst movies." The first thing wrong, which you notice in the opening scene, is that the "heroine," Catherine, has a gruesome and weird imagination, inspired by trashy novels that a Jane Austen heroine would never touch. Throughout the novel, she has dreams day and night in which she is carried off by some hideous man with a greasy wig, dragged across a field headed for God-knows-what-all, and suddenly rescued by a dashing guy on a white horse.The second thing any viewer of the movie will instantly notice is the high-pitched wailing and saxophone music that is supposed to be the soundtrack. No dainty classical music or English country dances here! It is also evident, almost at first glance, that the actress for lack of a better word chosen to play Catherine is completely off. First, she is rather unattractive, and is rendered even more so by her un-Austenlike behavior. Her looks and movements are just wacky! Plus, theyre completely affected and unbelievable.This sad lack of acting skills affects pretty much all of the actors in the film. Not even Mr. Tilney, the supposed "dashing young suitor" is decent.As more and more characters are introduced, a strange taste in costumes on the part of the filmmakers becomes evident. Huge, Marie Antoinette-style headdresses clash with the for the most part correctly styled Empire gowns. A French woman, apparently a friend of General Tilneys, is made up all in black as some sort of ancient Goth nightmare--she bears a striking similarity to Michael Jackson in a black dress. Her appearance is made even sillier by a HUGE half-moon beauty mark on her cheek. I also had to wonder about the historical accuracy of the bright red lipstick that almost all of the women were wearing.Another anomaly that kept my mom and I howling with laughter for about ten minutes was the "bathing" scene. The first thing we noticed was that men and women were bathing in a big bathhouse together--probably not very likely in the early 1800s. Then we saw that all the women seemed to be wearing large china or plastic plates, worn around their necks with strings. The plates floated horizontally on the water, containing some mysterious pieces of...something. We guessed it was soap, then aromatic herbs, then finally, when the mystery substance began disappearing between shots, we deduced it was food. But Im still not sure.And thats not even half of whats wrong with Northanger Abbey. My warning to anyone who is considering renting this movie: stay your hand. And if anyone is considering BUYING it--well, I dont even know what to say to that.Youd think that when the actors and others making this film got about 1/4 of the way through, theyd realize what a monster they were creating and stop. Unfortunately, they didnt, and Northanger Abbey was let out into the world.</t>
  </si>
  <si>
    <t>Talented screenwriter Alvin Sargent sadly cannot get any engaging ideas cooking in this artificial trifle about a wayward mother and her mature teenage daughter trying to make their lives work in Los Angeles despite moms flighty behavior. Apart from several good sequences, I didnt quite buy Susan Sarandon as a flake shes too intrinsically smart and focused to be passed off as this devil-may-care lady, and her naturally grounded personality is a bad fit for the role of an irresponsible parent. Natalie Portman fares much better as her kid, and yet theres a creepy aloofness to her work and some of her scenes, such as the one where she asks a boy to strip, are misguided and uncomfortable to watch. Certainly not an incompetent piece, "Anywhere But Here" does have moments that work, but it isnt an embraceable film, nor has it proved to be an important one.  from</t>
  </si>
  <si>
    <t>So umm this woman has a vagina that sucks people into it when they umm do it and theres this dude who like follows her around...everywhere....and uhh is umm in love with her and she cant love him back because of her thingy. Well her thingy starts talking to her...sort of...it just says feed me over and over and she tries to feed it hot dogs but that doesnt work because it ummmmm wants fresh meat?!?!!? So this woman heads to the red light district where she picks up tourists but only the really sleazy ones cause I guess they deserve it and after a while this dude comes looking for her and even though shes like right there he doesnt see her so eventually he gets involved with conjoined twins but he only likes one of them cause the other is a real hussy. This isnt bad good like I thought it would be cause like the novelty sort of wears off within the first 1/2 hour and it goes on for another hour. I think it killed off a few brain cells cause I sat through this whole thing and now im a little brain damaged. Either way man this is the worst man-eating vagina movie I have ever seen.</t>
  </si>
  <si>
    <t>The main premise for this movie is every womans fantasy: a vagina that kills and eats men. Well at least it is a fantasy for every woman who has ever had a fight against a man. Whats that, 99.9999% of women? But dont worry its not a gory kind of eating of men. Its more like a comical slurping them in, like a drain plug. Theres no blood or parts left behind. So for blood, guts &amp; gore fans, forget about this film, not much gore here.The two main characters of the film are somewhat unrealistic. Helen is a good girl who becomes a prostitute. Meanwhile, Dennis is a nice guy who stalks Helen.The story is already a little silly at this point, but then they throw in two more equally silly sub-stories that just send this movie into the bad B-movie territory. The first new sub-story is about Dennis finding new love with a pair of conjoined twins; and then eventually murdering one of them, and becoming a fugitive bank-robber. The second new sub-story is about Helen finding new love with a nice policeman who rescued her from a prostitution-related bad date, and decided he wanted to marry her. Dennis and Helen eventually meet up again at the end of movie in totally unbelievable circumstances, and magically Helens murderous vagina is cured!</t>
  </si>
  <si>
    <t>In the 50s, a gay photographer called Bob Mizer Daniel MacIvor founded an agency of male models, releasing a muscle magazine called "Physique Pictorial" and movie of men, and many of the models became prostitutes. "Beefcake" shows the rise and fall of this pervert.Alternating footages from the 50s, testimony of many models and Bob Mizer himself in the present days, the director Thom Fitzgerald used this subterfuge to show naked men and lots of penis along 93 minutes running time, in a complete bad taste and very silly crap. I have never heard anything about this morally corrupt Bob Mizer and I do not know what AMG is. In my opinion, only gay and very specific audiences might like the theme of this boring and pretentious movie. My vote is two.Title Brazil: "Carne Fresca" "Fresh Meat"</t>
  </si>
  <si>
    <t>Set in the near future a dark stranger walks into some southern American city plagued by zombies. Settling with a group of friendly face inhabitants our stranger learns the harsh realities of city life. There are two groups of people; the upper classes who dwell safely behind the concrete walls of the city being provided by, at the right price, the state police. Then there are our friendly face inhabitants. These lower class folks live along side the zombies. There only means of survival is to trade goods, which they forage for during the day, with the police in exchange for tins of food. Our stranger discovers why his world is plague by zombies. A new dietary pill that suppressed the craving for carbohydrates was the foundation. The human races desire to shed fat caused the down fall of society as we know it. These pills increased the desire for protein i.e. meat, even the pet poodle. However, there was one more grave side affect, after death people became reanimated with an even stronger craving for protein namely human flesh.With what I feel is an imaginative introduction I felt that this film many realise some inventive material. What better way could explain the cause of the zombie race than by a contemporary idea of peoples desire to make any sacrifice to change their body without the hard work of the gym? However, the imagination of this film soon stopped after this exposition. This film falls into the old trap of I can not imagine what the world will be like when society collapses. When you watch this film you do not escape to a different world as you do when you watch Planet of the Apes original, Alien, Mad Max or Texas Chain Saw original. In this film the alternate society is define by people with hair dyed orange and green. Face paint and charity shop leather jackets. There is no harshness about life in this alternate society, just healthy faces and over made-up zombies. Films should allow you to escape not remind you that you need to clear out your wardrobe and take your old cloths to the charity shop.Forget about some of the pitiful acting, or the over made-up zombies. This film fails because it is too polished, too congenial and too predictable. I have watch films like this since the early eighties. If you are going the make a film of this nature I suggest you need to watch again such films as Dawn of The Dead original and remake, Threads or Fulcis Zombie to see and experience that feeling of desperation in a devastate society.</t>
  </si>
  <si>
    <t>Zombie Planet seems like an example of good ideas and laudable ambition overstepping budget. I thought the explanation for the zombies was real original and gnarly, and loved the dog munching in the exposition scene. The rest of the gore was effective in a low budget kinda way, but too spaced apart throughout the movie. The problem was that it was too long and anti-climatic. Sure, they had a intriguing, if derivative plot line, and a similarly familiar but cool setting, but a low budget zombie film really needs to be goretastic to make an impression and there just werent enough red moments in this for me. I think there was surplus of cheap looking and bloodless fight scenes as well especially given the generally minimal grue. Plus, for a two hour movie, theres very little closure at the end, and though it kinda makes me want to track down Zombie Planet 2, I felt a tad cheated. So probably most worth looking for the two of them.</t>
  </si>
  <si>
    <t>I live and work in Lexington, Kentucky, the town where Zombie Planet was filmed. Id heard about the film forever ago, from various people who claimed to be a critical part of the production. Then, for several years, I heard absolutely nothing. Imagine my surprise when I found it sitting all by itself at the local video store, just itching for a rental. So, being the cinephile that I am, I decided to give these local filmmakers a shot.Bad idea.Zombie Planet is overlong, boring, poorly acted, miserably shot -- and thats just the good stuff. I tried my hardest to enjoy it, which included removing my brain and setting it on the table so that it wouldnt get in the way of the horrible storyline. Alas, nothing worked. Zombie Planet is so bad its pathetic. And the very idea that theyre planning a sequel leads me to believe that the director and his henchmen have listened to none of the criticisms Im sure theyve heard. Move on, you guys. Please. In fact, refrain from film-making altogether. Or attend a few classes on pacing, storytelling, and, well, basic direction.Otherwise, for the love of God, hang it up.</t>
  </si>
  <si>
    <t>Just when you think that youve seen the worst the zombie sub-genre can offer, along comes another budding Romero and his team of no-talent mates to prove you wrong.Ive suffered the Zombie Bloodbath trilogy, endured Death Valley: The Revenge of Bloody Bill, sat semi-comatose through The Zombie Diaries, and laughed hysterically during Zombie 90: Extreme Pestilence, and genuinely thought that amateur movie-making could sink no lower. However, having just watched Zombie Planet, a two hour long festering pile of drivel from writer/director George Bonilla, I think I have found the ultimate in awful zombie movies.In this dreadfully amateurish effort, which is part Mad Max and part Dawn of the Dead but ALL bad, Frank Farhat stars as T. K. Kane, a tough fighter who kicks zombie ass for a hobby, armed only with knives, a machete, some concussion grenades, and what he obviously perceives to be a really mean glare.After a desperately unexciting opening sequence in which he takes on a horde of dodgy looking zombies, Kane teams up with a group of survivors who not only have to fend off attacks from the undead, but must also must placate a gang of vicious thugs who have taken control of the area by searching for and handing over any valuables that they find.Of course, Kane isnt the type of man to take orders from a bunch of z-grade post-apocalyptic bully boys, and he sets about teaching the bad guys a lesson mostly by glowering at them in a threatening manner, only pausing to periodically rescue pals from zombies.Featuring awful acting from almost everyone involved, a dreadful script, laughable effects, and shoddy production values, there is virtually nothing in this film to make it worth a watch. To be fair, I quite like the basic premise that the zombies are the unexpected result of a highly popular slimming drug that blocks cravings for carbohydrates we learn this when one character conveniently explains the back-story to Kane, who strangely has no idea what has happened, but this is about the only vaguely interesting aspect of the whole production.I have a certain amount of respect for anyone who manages to fund and make their own movie, but when the results are this poor, that respect is lost when they decide to make it available for public viewing. I wouldve kept this one under wraps if I had made it.</t>
  </si>
  <si>
    <t>Now, Im a big fan of Zombie movies. I admit Zombie movies usually arent all that good, but I like them anyways. Despite the crappy acting and worthless dialogues that occur in almost all Zombie movies, this one is by far the worst. See, there are a few ground rules with zombie-movies. 1. Zombies are suicidal. Tactics is seldom used, and NEVER do they act like a boxer. They dont dodge a blow to the head, they take it with a ugly smile. They dont try and hit you in the face, they grab a hold of your arm and bite it! 2. Zombies cant speak. Only in Evil Dead. Otherwise, they DO NOT SPEAK. 3. You dont fight zombies with melee-ranged weapons. You loose in a melee fight against zombies. Firearms are used. In this movie however, melee is the way to go, which is wrong. Very wrong.It had NO redeeming qualities.If you wish to see a Zombie movie, see one with an average score higher than 3 on IMDb.com</t>
  </si>
  <si>
    <t>Once a month, I invite a few friends over for a "Retarded Movie Night". We look forward to movies that are either so bad theyre funny or movies that know they dont have a plot and just show a lot of chests. Last night, we were unfortunate enough to have Zombie Planet as one of our movies. The cinematography is on par with what were used to, but the acting was a different story. The lead role is played by a Johnny Depp/Rob Zombie wanna-be who couldnt get a role in a high school play, let alone a LOW-BUDGET horror film. Our indecisive hero, who couldnt tell whether or not he wanted to be a bad-ass this scene or a whimpering coward was one of the reasons why this was the first movie of 30 that I have ever had to stop early during a Retarded Movie Night. It had the possibility for greatness with a GREAT twist on the standard zombie infection, but they took it an entirely different direction based on Johnny Zombie. I personally would not recommend this to any of my friends. However, its unfortunate that I already invited a few over last night to suffer through 80% of this movie with me.</t>
  </si>
  <si>
    <t>My first hugely disappointing BBC/Jane Austen flick. The tone is off, the costumes are off, the hair is off, the music is from outer space, and Robert Hardy, bless him, looks like hes really annoyed to be in such a stinker. Even some of the casting is off. No, I take that back, a good director can make a silk purse out of a sows ear, so to speak. The performances in this thing are so over the top and melodramatic that its almost a farce of a Jane Austen story, which is ironic since Northanger Abbey is a sort of homage/send up of the early Gothic novel. I wanted to slap the female lead after awhile; who made the decision that she should be such a ninny? I had to watch Pride &amp; Prejudice 95 immediately to get the bad taste out of my mouth. Phew!</t>
  </si>
  <si>
    <t>I work at the video store that rents this video in Lexington and I must say...it should have never been made. I even know some of the people who worked on it who regret doing so. Bad effects, horrid acting, bad script especially. I swear the dialog wouldnt have passed for the original PSX Resident Evil; its that bad. If you want to know how not to make a movie, watch this film to learn a thing or two. If not, dont waste your time. And even the director know it sucks because he keeps coming in to try to get us to upsale the movie. No sir. Ive watched two-thirds of the horror section and this rates even lower than Plan 9 from Outer Space. Even Ed Eood would have said, "Nope. Thats too stupid even for me."</t>
  </si>
  <si>
    <t>I saw this film in a Cinema-Club in Germany in 1970. Most of the attendees were from the local private school at which I was teaching. I had seen a few Godard films previously while I lived in France, and, though they hadnt been my favorites, I could at least make sense of them. Being able to speak French helped.The fairly innocuous beginning of "Le week-end" soon turned into a kaleidoscope of images, very well, maybe too well photographed, that soon made no sense to me. For me, films, like books, must have some clear sort of meaning. This didnt for me. I suppose Im not "into" artsy films. Images still haunt me from the film. To this day I refuse to eat rabbit meat, well-loved by the French. Those whove seen the film might realize why. Yes, the theme of materialism came through, but the cannibalism, the car wrecks, and all the other scenes of destruction and horror only sickened me. Im not sure if I walked out before the end, but I certainly felt like it. I promised myself that Id never watch another Godard film, and I havent and never knowingly will.My rating: nothing. It was the most disgusting film Ive ever seen. Others may have been more inept, silly or stupid. Ive forgotten those while scenes from this one will haunt me forever.</t>
  </si>
  <si>
    <t>If you like me is going to see this in a film history class or something like that at your school, try to convince your teacher to see something else. believe me, anything is better than this movie. it is slow paced, confusing, boring, poorly constructed, gory, gringy, do I need to go on? Its message is good, but I have seen them been handled better in several other films. The acting isnt even any good. This movie is just even more awkward, as it start off as being funny not intensional thoughbecause of its surreal story, than at the end, just becomes uncomfortable to watch.I honestly feel like 1 hour and 40 minutes of my life has been robbed. Why would anyone want to watch a girls describe a threesome for 10 minutes, than watch them drive through a traffic jam for 20 minutes, listen to a hippie who can make sheep appear, witness a sort of rape, than see the female lead role eat her husband.Honestly this movie deserves nothing but a 1/10. And if your not happy with my preview,seriously Im an open minded guy and I like movies that protest through symbolism, but this movie was just awful. make any excuse you can, to avoid this film.</t>
  </si>
  <si>
    <t>This is a polarising film. People either love it or despise it, it seems. Me, I despise it. The film comes from the same context as Lindsay Andersons Oh Lucky Man, but while that is a masterpiece, this is just horrible.Both films take Kafkas unfinished novel - America, for their inspiration and general ideal. America is a surreal story of a youths travels through the country. Kafka uses the this character as a pure observer, one who does not change over the course of the journey although the book is about 300 pages and still seems only a quarter finished, so well never know. Allowing Kafka to concentrate and comment on the absurd/surreal situations and surroundings. Oh Lucky Man follows this same template to show Britain through the eyes of Malcolm McDowell and Weekend does the same for France.Both films are also hugely Brechtian, using various tricks and techniques to point up the fact that this is NOT REAL, this is confabulation etc. But the difference comes where Oh Lucky Man uses the constructed film to convey the absurdity of life and the class system, Weekend uses the constructed film to bludgeon us to death with ideological polemic. Because Godard goes further than Anderson in his Brechtian principles, we end up with two principle characters in which we have no investment, at all. Were forced to spend 90 minutes with them, yet we couldnt care less about them. Deliberately so. But in doing this, Godard leaves us with a film that is entirely about his own message, which, in the first half of the film is provided through relentless and overbearing symbolism, and in the second half through a series of long speeches directed to camera. Combined with unpleasant and unnecessary scenes such as the really horrible pig slaying, far worse than any of the off camera violence of the car crashes.The end result is like listening to a student political apparatchik droning on and on and on about his views whilst repeatedly kicking you in the head so that you get the message. The problem with Brecht is, if you alienate the audience too much, then youve alienated them from what you are trying to convey. Which always seemed self evident to me.The parts that really stick in the craw for this movie though, is the contrast between the extremely sexually explicit verbal description of the threesome at the start and the off-screen comical rape in the middle, which, even if it could be viewed as allegorical, completely destroys the films faith in itself and its characters, what little of it existed in the first place. Its so French with a capital F, it hurts.Watch Oh Lucky Man instead. That is a work of genius. Weekend is a work of pretension.Two stars, and only for the traffic jam scene and the piano scene, which are just hints at genius, although they actually make the end result more frustrating and unsatisfying as without them, this is a bad film by the worst most pretentious director in the world, with them, well its obvious that this is a damn good technical director making the most intellectually pretentious film in the world. Somehow thats far worse.</t>
  </si>
  <si>
    <t>This was one of the worst films i have ever seen. Im still trying to get over how bad it was. Just because it has Godards name attached to it, doesnt make it great. Beyond the fact it makes absolutely no sense, we see one insanely long shot of a traffic jam that is not stunning, unbelievable or anything of the sort. While this long shot of the traffic jam is going on you will be feeling probably more like making a pastrami sandwich than continuing watching it. Pieces of a supposed story, silly, stupid characters. What message are we suppose to take from this? It offers nothing and serves no purpose. The arrogance of the director in showcasing these puny, dull chain-smoking french people and having them sit around and converse for hours on end and then getting it passed off as art is truly astounding.</t>
  </si>
  <si>
    <t>Having not read the original book or seen the earlier film, and indeed knowing nothing about the storyline of either of those or the current film, I came to this film with an open mind.Its really difficult to know where to start a comment on the film, because the whole thing seems so confused. It seems like there is a point or a message or something in the film, but what that is remains completely obscure.The effects were fantastic and very well judged. The idea was set up really well with the motivation for time travel clearly made out. However, it was downhill from here.All of the time travel seems to have only the vaguest connection to the quest that was set out at the start. There are some nice ideas, but they seem to be isolated occurrences that really do not flow and make the film seem disjointed and lost. At one point one wonders whether the main story in the film is the fate of the moon.When Hartdegen arrives in 802,701 A.D., the film becomes very frustrating as he seems to be unable to discover anything of importance about the Eloi, and while it seems clear that there is something to find out, what it is remains annoyingly elusive. This is quite an odd change from the previous time travel instances and one wonders why all of this has suddenly been abandoned for what seems like a completely new story. So many things happen that there should be an explanation for, but there is no discovery. I really, really wanted to know what the film was "getting at", what there was to uncover, but to no avail. Having read a summary of what happens in the book at this point, it seems like there has been a very half-hearted attempt to render this in the film but it has been so simplified and "dumbed down" that the meaning and context is completely lost.Just as we hope that we are finally to discover where this is all leading, the film suddenly takes another significant change in direction, and becomes a mindless action film without any real action. It is as if by this point the director has simply given up bothering to put any meaning into the film. By now countless significant things are happening without any explanation. Hartdegen fails to take the opportunity to return to the past on two occasions for no reason, and then suddenly loses all interest in time travel for no reason. The film comes to an abrupt end as Hartdegen decides to stay with the Eloi.In summary, after a good start the film is very disappointing. Too much time is spent on Hartdegens adventures before arriving with the Eloi. However, the worst part of the film is what I think is the most important part: the setting up of the situation with the Eloi. The whole point is completely missed, and this undermines the rest of the film. After this the film concentrates too much on effects and action and all attempts to return to the meaning and core of the film seem forced and out of place. With so many things happening without explanation, the film just seems to get lost and lose direction. However, the finale where Hartdegen decides he is no longer bothered about time travel is the most inexplicable of all.Ultimately, the whole film seemed like a collection of unconnected incidents. The meaning and context was lost, although the gaping hole where it should have been was very obvious. What was so frustrating about it all, though, was that there was clearly so much potential here: it wasnt by any means a bad film, it just so easily could have been so much better. The start was very promising, the time travelling looked fantastic and would have worked had it not gone off on tangents, and Hartdegens experience with the Eloi could so easily have worked had a few more of the right questions been asked, and had there not been such a temptation to "dumb down" and simplify. I just wish I had a time machine so that I could travel back in time and advise against the mistakes that were made.</t>
  </si>
  <si>
    <t>Do you know that they want to escavate the Moon for real?And in Geneve there is the debated project that could lead to make possible time machine?All i can say about this movie that is based on facts about futureat the time of the moviescientifical projects but real. Hope the moon will exist not happen as in the movie. Now about the movie itself, I saw the original movie too, and I also read the book. The book I didnt like though, but the movie yes.I totally agree with a previous comment that this movie was depressing,unlike the 60s one.That was very good with force, this one was only a paralled future of what is good movie.</t>
  </si>
  <si>
    <t>This movie is a disgrace. How can you take one of the greatest science fiction stories of all time and turn it into some kind of half-assed love story. The entire beginning of the movie was not in the H.G. Wells story and didnt need to be. Also the Eloi were done completely wrong. They did build houses or form any kind of real society. They didnt care about each other at all. That was an important part of the story. The way they had formed a world that was without hardship or complex emotions. They were barely even aware of the Morlocks. I dont know why this movie was made the way it was but some stories should be told as they are or left alone.</t>
  </si>
  <si>
    <t>If you loved the early-60s version of "The Time Machine", dont waste your time; as with last years "The Planet of the Apes", this has been "reimagined", and not for the better. And, just as with "Planet...", its lead actor is woefully miscast and leaden; Guy Pearce, a terrific actor of great range, is all wrong for this role, giving a one-note performance that elicits zero sympathy; hes so dour and serious, and lacking in awe of the supposedly amazing things he sees that you dont believe for a moment that hes experiencing them. Worse yet, whose idea was it for him to resemble the love child of David Spade and Calista Flockhart?? A handsome actor, here he is sickeningly gaunt, which is, believe it or not, a major distraction. Frankly, the man looks gravely ill and is photographed cruelly. He shares absolutely NO chemistry with anyone on the screen, a direct result of a performance that is out of sync with anyone elses. Sadly, even with a proper leading man this movie doesnt stand a chance for it is fatally burdened with both a totally inept director - whole scenes go nowhere and are poorly realized - and a screenplay that is utterly inferior, scattered and at times incoherent - not for a single moment do you care about anyone in this film, for the single fact that there is NOTHING in the way of character development! In the original, you got to KNOW the Eloi, so therefore you felt for them, and felt their terror of the Morelocks; here, as the movie stresses several times, they are nothing but sheep and act accordingly. Unless youre a member of PETA, scared sheep are HARDLY the stuff of entertainment! Samantha Mumba does as well as possible, in her movie debut, but, like everyone else in this mess, most especially Jeremy Irons if hes the leader of the Morelocks [who look like rejects from "The Mummy Returns"], why then does HE look like Edgar Winters long-lost brother? is COMPLETELY WASTED. Also wasted was the money spent on the endless special effects, which belie the $70M spent on the film; they are uniformly lackluster, obvious and unconvincing. And then theres the look of the film: poorly photographed, its art direction and sets are just "there" and its costumes are typical in design. There isnt an original thought or idea expressed behind or on the screen. Most of all, it isnt even fun! The filmmakers use the now-ubiquitous Orlando Jones as "comic relief" but, as usual, Jones is irritating, and just HOW does his electrically-driven character survive in a world seemingly devoid of electricity?All in all, this is an empty, lifeless, dull, sterile and confused affair: didnt they ALREADY REMAKE "Planet of the Apes"??? At least THAT had the fortune of some strong performances! SPOILER! The final insult beyond a head-shakingly terrible, not to mention convenient, ending? Not only do they BARELY feature the changing dress-store figures, they make even the time machine itself an anachronistic, gaudy glass-n-chrome bore! If "The Sopranos" had a time machine, THIS is exactly what it would look like. Pathetic...</t>
  </si>
  <si>
    <t>Is it possible to give a 0 out of 10 rating? Because this one deserves it. While Im not a big fan of Jane Austens books, I sat through this one with two women who are. Well, at least we had a big laugh about how bad this film is. Robert Hardy was the only actor with any charisma in the whole thing, though he overdid it as he usually does nearly as bad as William Shatner. But that wasnt enough to save this stinker from total suckitude. Its often hard to separate the girls dream sequences from what is "really" happening, and so many holes are left in the story that you can barely figure out what is going on. Too many loose ends and the ending feels like a "tune in again next week" climax. The lead actress is too ditsy and weird-looking to be a heroine, the leading man is too goofy-looking and effeminate to be a convincing hero and the music sounds like some kind of cheap new-agey pet project of the directors hippy daughter I mean saxophone??? mixed in with some kind of spacey operatic female wailing?. So, in conclusion, I suggest you blow the budget and order a DVD of this one as soon as possible. Especially if you like disappointment.</t>
  </si>
  <si>
    <t>This movie sucked. From beginning to end it was predictable. There was absolutly no chemistry between Pearce and the Mumba chick. The plot went nowhere, floating off into oblivion. All of these led to the movie being very hilarious in its stupidity. And I wanted to strangle Orlando Jones, the guy just needs to go away.</t>
  </si>
  <si>
    <t>After reading the novel which is about a one hour read, watching this film became a sad disappointing experience. Just as he did in prince of Egypt simon wells somehow managed to direct a script that took away all the drama and mystery out of its source material and turned it into this homogenized nonsense. Now Im a sucker for cheese and camp but this movie made absolutely no sense. There was no joy in any of the performances or any humor. There were no thrills and that silly bookend with addys character of filby throwing his hat in the air was the last hackwriting straw. I felt very violated when this movie was over and I still refuse to believe it was only 90 minutes it went on forever. I wondered how the studio and director could have OKd such a lousy script but then my friend pitched the movie to me exactly as It was and I said wow that sounds great but what happened to the movie.</t>
  </si>
  <si>
    <t>Its a Time Machine all right. It runs in "real time" for 96 minutes but it felt like 96 years. The first 20 minutes were utterly superfluous. Massive amounts of "dead" time throughout. What happened? When will something happen? Who cares? Apparently the film was made on a tight budget, I note for your edification the following: The Morlochs: nothing like saving a little money by reusing the sets and costumes from Lord of the Rings part I, hey? The "scary dude" in charge of controlling the Morlochs... The scariest thing these guys could think of was somebody wearing one of Gene Simmons: of the band Kiss old costumes??? Little-known fact: freaks of the future have perfectly manicured nails.Save your money, save your time. Pass on this one.</t>
  </si>
  <si>
    <t>Worst. Movie. Ever. I cant believe they had to hire Jeremy Irons to give this piece of crap some credibility - and still failed. Did they think that if they stuck to the plot of the book that their target audience wouldnt be able to figure it out on their own? probably. "Hey, lets make lots of things explode and give Mina big boobs, and have her speak in an adorably fake broken English. Thatll make the morons watch." "But sir, thats not how the book went at all, I think were mot being faithful to Mr. Wells message." "Fck it, were going to the box office here, never mind some dead authors ideas on human nature. Also, lets add in Orlando Jones with some classic Black attitude as a supporting character, and never mind the interesting conclusion to the book - Guy Pierce has to get some pssy at the end."</t>
  </si>
  <si>
    <t>Guy Pearce looks like and acts like a Calvin Klein underwear model, or one of those bimbo guys who wear Levis Jeans and stand in front of a herd of stampeding Buffalo because they realize that Buffalo like Levis too. In every scene, Guy Pearce looks like he is saying, "Look at me, I am so pretty!" As a hero, his character is a total wimp. In every scene that calls for courage, Pearce gets the short end of the stick. SPOILERS: Yet, at the end of the movie, this wimpy book-worm character out-runs a pack of baboon-like Morlocks who can run and leap along the side of the walls like Spiderman. Around the same time, the TIME MACHINE seems to cause a Nuclear Explosion of some kind that wipes out an entire valley. Strangely, even though Pearce and his gal-pal Mumba are about a foot away from the last Morlock that gets killed; seconds later Pearce, Mumba, and the tribe are watching the valley blow up from the safety of their mountain. Now THAT is FAST RUNNING!!! Jeremy Irons as the King of the Morlocks is great. He really makes the movie a lot better than it was. Mumba, the model-turned-actress is not very cute, and she does not do much acting in this movie. The scenes which take place in the 1900s lack any real atmosphere. Even though the period dress and vehicles are shown, the characters act like caricatures of how they imagine 1900s people would walk and talk. The original version of this movie was a lot better in this respect. The period characters were much more realistic, and they were much better actors. The original version of this movie made the PAST seem like the real base of the characters. This new version lacks substance and feeling. The scenes in which Pearce deals with the death of Emma and then fails to save her from her fate are very good. The issue of the Morlocks being cannibals is not very well explained, and it does not make sense that they have some large dark butcher shop filled with knives and cutlery, yet they are never seen using any weapons except for a blow-dart. Also silly is the giant pit full of water and bones. All through the underground, the Morlocks are all walking around chewing on meaty bones. So how can all those skeletons be in the pit? It seems like there are some Morlocks that Bar-B-Que their humans and eat them off the grill, and other Morlocks only like filleted flesh?? And where are the restrooms for all of these creatures? As I was watching the dozens of Morlocks who were gorging themselves on human flesh, it occurred to me that they must have a very advanced toilet &amp; plumbing system, considering that they were tossing in lots of bones. All these issues were never addressed. At the end of the movie, Pearce is holding Mumbas hand, but you can see that he is eye-balling her friend, Mandingo. One other totally irritating thing about this movie is the non-stop LION KING music which is in the background. Once Pearce arrives in the future 802,710 a.d.; the LION KING music never stops, and every time the natives are around, there is that African Moaning Singer Is it Peter Gabriel or Paul Simon? that starts wailing and moaning over the LION KING jungle music. I watched the credits at the end of the movie, and the jungle music is not specifically identified, but I think that Elton John should probably look into this matter. Time Machine was a mediocre movie with some good FX. See it once, then forget it.</t>
  </si>
  <si>
    <t>H.G. Wells is spinning. No doubt about it.Really, this would have been a decent sci-fi/adventure movie, if it hadnt been based on a classic novel and directed by the authors grandson. I kept hearing about how this would be the definitive version of the novel. What resulted was a pathetic and simpleminded bastardization.The novel is a great sci-fi story but what a lot of people miss when they read it probably because they read it when theyre very young is that its overflowing with social commentary. The Eloi and Morlocks are a satire of the class distinctions of Victorian England, and the overall message of the film is that EVERYTHING DECAYS AND DEGENERATES, a satiric jab at Victorian complacency and their belief that their civilization would last forever. Theres no love story, no romance with a beautiful Eloi woman....in the novel, the Eloi are 3-foot-tall childlike beings with a mental capacity not far above that of an animal. The Time Traveler does befriend an Eloi woman but its clear he thinks of her more like a pet, and anyway shes killed before the novel ends.This movie first tries to give us a totally stupid backstory as to "why he wants to travel through time." The treacly romance and the Lessons He Must Learn are enough to make film fans vomit.The journey into the future is punctuated by a future disaster. OK, not bad, but it would have had more punch if we had been allowed to see that mankind just generally degenerates, as in the book. More a reflection of the times, I guess, as the George Pal version had a nuclear war take place.The general story? Ugh. A total misrepresentation of the novel. The Eloi are too competent and warlike. The Morlocks are too intelligent. The UberMorlock is an embarrassment, and theres no setup. He just shows up in time to be killed. Yawn.Samantha Mumba does OK. Guy Pearce is one of my favorites but he often seems confused and in pain. Reportedly he broke a rib while filming this. He also looks unhealthy and overly thin, as if he had been ill for a long time before making this.A sad, sorry film version of one of the worlds classics. H. G. Wells deserves better....MUCH better.</t>
  </si>
  <si>
    <t>PEP SQUAD is at a very low point with its confusing plot line and horrible acting.First, lets tackle the characters. Cherry Brooke Balderson continues to hold an outrageous, boiling anger throughout the entire film, which is due to her overwhelming passion to become prom queen. However, it becomes completely unknown to the audience why Cherry wants to become prom queen in the first place. Before the nominations are even read off, she storms around the school with a constant disinterest upon being there, and shows no interest in the place or its students to begin with. Why does she care so much to be their prom queen? Brooke Balderson apparently presents an "acclaimed" performance but in reality just spends the entire time with an angry face, stomping around, killing people. Maybe its just me, but I think if you handed any young actor/actress a script that only requires him/her to act insanely angry, youre not asking for much. Youre also not allowing the character to develop very well.Beths character, played by Jennifer Dreiling, is even worse. Dreiling shows absolutely no emotion and no connection to her character whatsoever. When being harassed by her principal, she knocks him down after several seconds with no feelings of disgust or shock or anything equally traumatizing. Her lines are read like she is reading trivia off the back of a cereal box.Throughout the rest of the film, the students in charge of his kidnapping sound more like they are planning a barbecue than deciding what they will do with their principal, sitting tied up in their basement.Meanwhile, Cherry is off killing several female prom queen candidates, and no one even notices or cares. Yeah, I get it, I get it, the whole town is worried about prom. Very realistic. At least you could throw in some funny scenes with the cops, but that might be asking too much. For example, right after Cherry drives by the school and shoots down a handful of students, Beth is found being interviewed by the local media. The reporter mentions "the shooter" in a way that makes it seem like no one knows who killed these innocent students, but then one second later asks, "What do you think about guns in the hands of minors?" or something to that effect. Where did the reporter jump to such conclusions? At the end of the movie, after Cherry kills the winning prom queen and prom is deemed over, with the media showing up again, Beth simply adds that "she understands Cherrys need to be heard" and walks away with her friends, smoking cigarettes in a calm, unaltered mood. No one is even strayed by the fact that they just witnessed a murder.Not to mention the students constantly parking in a yellow zone, and no one seeming to care that there is a sudden rise in violence in the town, Julie living in a large house with no parents present, and the bizarre party at her house Maybe Im a little left out of the scene, but last time I knew, high school parties did not involve naked women artistically dancing in a pool of water while men bob for marshmallows and everyone basks in their "Im so indie and mod" attitudes, Beths parents horrible acting with her mother acting over-the-top and her father simply nodding at everything the mother has to say and not in an entertaining way either, along with stupid scenes such as the new black principal running after Cherry as she tries to shoot her with a gun. Yes. Very realistic.The only compliment I can give this movie is that the photography is wonderful. The angles are flattering and the screen is very clear and crisp with each shot.Too bad the acting and script arent.</t>
  </si>
  <si>
    <t>...but I would be lying. A relative was a crew member, and we got to go watch the production of this movie for a couple of days and I was an extra. I get to die and have a second of screen time, not that I plan on moving to Hollywood anytime soon. I just thought it was awesome to see how movies are made and be a part of it. Plus, I got a copy of the movie once it was finally released. They didnt have a studio backing when making this film so it truly was independent. Why the writing and acting is so awful is beyond me, but the main character "Cherry" is the directors sister so that could be part of it. But the cinematography was good. :</t>
  </si>
  <si>
    <t>Normally BBC productions of Jane Austen are pretty good but Northanger Abbey is just odd. What were they thinking? This film has little of Austens charm and ironically mimics the Gothic novels that Austen so wonderfully mocked. Not only that, the "gothic" sequences are tacky, over-the-top, and frankly silly. The actress playing Miss Morland is poorly cast with no obvious appeal to attract the attentions of an eligible bachelor, and though I rather liked the creepy Peter Firth as Mr. Tilney, he is not a bit like the novel, even when delivering dialog straight out of the book. Robert Hardy as General Tilney turned in one of his few terribly "ham" performances. This film was so bizarre and strange that I actually watched it again just to savor how freakishly wrong it was.</t>
  </si>
  <si>
    <t>I dont mean to sound pretentious here, but to call this the next cult classic is yet another example of the lowering standards filmmakers have for themselves. This movie is an offense to everything we hold sacred, and not in the good "artsy " way of offending. This film becomes the archetype for PAINFUL dialogue, delivered by even more pathetic actors.</t>
  </si>
  <si>
    <t>Saw the film at its Lawrence, Kansas premiere. This wavering story about a group of disgruntled highschoolers killing off the competition for prom queen was just awful. It fails for many reasons - bad acting, bad script, no clear point. But mainly it just felt like the filmmakers said to themselves - "Hey I have some money, so lets make a movie!" - without really thinking it out. Sorrowfully most indie films that dont make it suffer from just that mentality. They just dont seem to realize that it takes more than money to make a good movie... or in this case, even a watchable one. With this film I do not feel ashamed to say, that if I didnt know some of the crew, I would have walked out. Simple as that.</t>
  </si>
  <si>
    <t>This is a really really bad movie. That may seem like an oversimplification. A fickle, childish retort comparable to a petty unsubstantiated insult. The truth is, there is not enough I can say about the confusing senseless plot, the really atrocious acting Im talking nasty here folks, or the random images of violence toward women that make up the chaotic pastiche of radically horrendous film-making mistakes that propel this affront to all that is good and decent in the world of cinema, nay, human culture. Please, take my word for it, dont watch it... ever. Im serious. Stop. Youll thank me for it later.</t>
  </si>
  <si>
    <t>With Pep Squad receiving an average of 4.7 on IMDb.com, no wonder Steve Balderson slanders this website so. But the fact is that Pep Squad is a poorly crafted "black" "comedy" both words in quotation marks for a reason. Its a movie full of over-acting Cherry, Beths Mother, coupled with a couple of lethargic performances Beth and Julies boyfriend. A movie where you can follow cars from twenty feet away in a gaudy red Jeep and never be noticed. A movie chock full of not-so-appetizing cleavage and nudity shots that make you wonder, "Does the director think this is funny? Or clever?" Most of all, the characters are so paper-thin and poorly developed that the film becomes quite unpredictable, but probably not on purpose. Pep Squad cant decide whether to be a comedy, or a drama, or a satire patriotic music, I get it.... The movie fails at being serious, because the idea of killing for any school position this being Prom Queen crosses the line into insanity not to mention shots of flag burning and drive-by shootings, a poor attempt at being controversial and edgy, and fails at being a comedy, for all the forced and awkwardly placed jokes big butt mama, "funky" black principal, and excessive cussing delivered poorly by the principal cast. Watching the documentary "Wamego: Making Movies Anywhere" only made this film more cringe-worthy, with praise lauded towards it by... the director and the directors father... hmmmmmm. Not a black comedy, or anything for that matter. I guess Kansas will have to wait.</t>
  </si>
  <si>
    <t>Think of an extremely low-rent version of "Heathers," and youve got "Pep Squad." That sums up the flick in a nutshell. I must give credit where credits due, though. The film has a nice visual appeal to it. I liked the cinematography, I liked the wild color schemes, I liked the costume designs. But without good acting, a film has no redeeming value. Id rather watch a film with little visual appeal, with good actors and sharp dialogue i.e.: "The Brothers McMullen" or any Edward Burns film. The actors either recite their dialogue in monotones or scream it out like theyre in a bad soap opera. This is why I dont badmouth most mainstream actors. Lets face it, most actors who are mainstream are mainstream for a reason. If theyre not "great" actors, theyre at least competent. People badmouth Leo DiCaprio, but when was the last time you saw a movie where he recites the dialogue as if hes reading it off the page? Its a shame, because the director seems like he knows his stuff when it comes to mis en scene sp. At the same time I cant totally praise Steve Balderson the director. He did write the screenplay, which contains some horrible dialogue. He might be slightly racist too, since theres a black principal in the movie, who inhabits a culmination of African-American stereotypes.</t>
  </si>
  <si>
    <t>Very strange. But meant to be. This director is his own man. Even through there are strains if Polanski, Bergman, and Kafka at least in the episode no 6, the peeping tom one. What made it all so strange, and reminiscent of the above three artists, was that it went all over the place, you never knew where it was headed, and could have ended anyplace, and finally when it did end, could have kept going. The ending is hardly a finality, nobody could tell you what these two characters would be doing in even the next frame. One other thing should be said about the director: No wonder Kubrick found him fascinating. There is a lot of Eyes Wide Shut in this episode somehow, in the direct approach to character, the realistic fantasy elements of both. A Kubrick placement of the camera without any of the stark effects, much more washed out, and hurried, not as fussed over. That said, back to the beginning, still this guy has his own things to say and says them well. Yet, for some reason, there is not a single scene I ever want to see again. But definitely did not feel ripped off in the least watching it one time around. But I did keep getting the feeling of three or four other directors ghosts moving through the parade, blurring everything. The caveat being that it was only episode six: the other nine might give me entirely different takes. But since this episode revolved around peeping, looking, the absolute domain of film, I will say this, he took none of the usual routes, definitely went his own way while carrying the baggage of a lot of good directors behind him.</t>
  </si>
  <si>
    <t>I think we are supposed to think what wonderful salt-of-the-earth characters. Unfortunately, this is lame and laboured.As always with any production set in Newcastle, there are numerous shots of the Tyne Bridge and frequent attempts to show what great characters Geordies are. The viewer is never allowed to forget where the film is set, as though the rest of the world cared about Newcastle and its inhabitants.If you like well observed, literate and original work stay well clear.</t>
  </si>
  <si>
    <t>After seeing PURELY BELTER I came onto this site to review it , but not only that I also had to check out the resume of the screenwriter / director Mark Herman . As soon as his name appeared on the opening credits I knew that I had seen his name before somewhere and after checking I found out he wrote and directed the film version of LITTLE VOICE one of the most underrated feelgood British movies of the 1990s PURELY BELTER is an entirely different kettle of fish . Its a grim stereotypical view of Geordie life and a very unfunny one at that . Everyone is either a wife beater , a single mother , a shoplifter , a drunk or a junkie . Since many scenes are set in a school the PE teacher is a sadistic bully and thats the closest the film ever gets to reality . Oh and everyone is very foul mouthed which adds to the grim unlikable atmosphereI didnt like PURELY BELTER much while I watched and now that I know who Mark Herman is I like it even less . With LITTLE VOICE Herman proved you can make an amusing uplifting comedy featuring northern souls but I had to ask where his undoubted talent went in this movie ?</t>
  </si>
  <si>
    <t>Poor Jane Austen ought to be glad shes not around to see this dreadful wreck of an adaptation. So many great Jane Austen movies have come out recently that this one deserves to be permanently buried along with two other movies I despise-The Man in the Gray Flannel Suit and the 1969 version of David Copperfield. My main beef with the movie is that it completely misses the point of the book. Jane Austen was poking fun at the Gothic mania in her society, and much of the novel is tongue in cheek. The movie, however, is serious and comes across terribly melodramatically. The lighthearted, fun-poking flavor of Austens writing is completely and conspicuously absent from this ponderous foray iinto horror meets period drama. The scenes of Catherines imagination are both gratuitous and uninteresting. Also, Henry Tilney is dreadfully unappealing. Why, I ask, would anyone fall for him? If you are looking for a fun-filled Jane Austen evening, watch Emma instead!</t>
  </si>
  <si>
    <t>The film is set in Newcastle on Tyne in north east England, the town where I was born and grew up. The film is also fundamentally dishonest - the way it presents the town, the kids, but above all the men of the town. In this film they are all stupid, violent, thieving, thugs.I suppose I could comment on the plot predictable, the performances competently unattractive, the direction lazy and unimaginative, but to me that is all irrelevant compared to the directors insult to the town and its people.Thus the invitation in my summary to the director and writer, Mark Herman, to leave the north east.</t>
  </si>
  <si>
    <t>Herman has made northern drama his own with Little Voice and Brassed Off, but the formula falters in this ropey, flat and contrived tale of two teenage delinquents trying to get season tickets to see Newcastle.Truancy, underage smoking and drinking, underage sex, teenage abortion, school bullying, drug abuse, substance abuse, depression, child violence, child sex abuse, shoplifting, housebreaking, auto theft, violent assault and armed robbery all put in an appearance here. None of these issues are explored, they merely serve to move the story along from one implausible situation to another. The film is not as acutely observed as Trainspotting, as poignant as The Full Monty, or as reflective of the times as Wonderland from which it shamelessly steals music in an overly-manipulative manner. I suspect none of the filmmakers are from Newcastle, and have certainly never experienced the social problems the film references. I am all for entertainment, and Hermans track record shows he is aware of the need to balance the social message with laughs and tears. Quite simply, he comes up incredibly short here.The film has a nice ending, but there are far too many flat, banal moments to sit through to get there. Nicely shot, not very well acted, and ultimately fails on three crucial points: script, script, script.</t>
  </si>
  <si>
    <t>Sometimes, changes to novels when theyre made into films are not only necessary, but a good thing. However, in the case of Northanger Abbey, its a very, very bad thing. Not only is the story itself ripped to shreds, but the satire is almost completely absent from the film, and its mixture of romance and intrigue doesnt even touch upon the biting commentary that Austen put into her work. It fails to be amusing or satirical at all, and instead turns the characters fascination with her fantasy world into mostly a drama.This affects the romance as well. Its meandering and aimless. Chemistry and interest are never established. The reasons Tilney is attracted to Catherine are completely absent from the film, leaving the audience to wonder what it is he sees in her at all.Hopefully some day soon, well get a more faithful version if Austens satire.</t>
  </si>
  <si>
    <t>No wonder so many young people have Attention Deficit Disorder. It seems that stage dance productions these days are all about how many cameras and camera angles a director/ editor can squeeze into a 1 hour show. Is there a special Emmy category for this feat? Try counting them sometimes for something different to do with this, otherwise, completely unwatchable show. I tried to make out at least a few faces of some of the other dancers in the production. That was impossible. They didnt appear to have any faces, just blurs - it was just Michael Flatleys face, Michael Flatleys bare chestnice sheen!, Michael Flatleys feet, and that patented Flatley over-the-shoulder-come-hither look repeated infinity squared. Since he was an executive producer of this cut and paste job I guess that was to be expected. One doesnt have to wonder too much as to who his target audience is. Riverdance was a much better production, as it tried to present the show pretty much as one might see it from the audience, not the catwalk,side wings, or floor nail perspective. If Im not mistaken,I believe Sir Michael has retired. Thank God for small blessings.</t>
  </si>
  <si>
    <t>The production values in this video are so poor that it is unwatchable. The performance took second place to the overwhelmingly creative hijinks of the studio wanks, with about thirty special effects per minute. It is filmed through a cloud of smoke, only one or two seconds duration per shot and frequently, background spotlights shine directly into the camera. The lighting was terrible for filming. There is constant zooming in and out with a total lack of visual continuity. There may have been some good dancing available to the live audience but the video viewers will never know.</t>
  </si>
  <si>
    <t>I have never watched a movie that frustrated me more than Lord Of The Dance. Frustrated because it could have been fantastic. Frustrated because the dancing might have been astounding. Frustrated because the women could have been gorgeous. How would I know though?! By the time your eyes have moved to the area of interest on the screen and focused appropriately on the spot to be admired the insane editor has moved the shot! I completely agree with the other comments here about the crappy lighting and terrible camera/editor work. It makes me nauseous just watching ten minutes of this would be spectacular movie.Give me an opportunity to get a front seat to the live concert and I would be there in a shot! Nicholas T</t>
  </si>
  <si>
    <t>I cant really remember any details of this movie except that the setting looked awfully familiar. Then I realized it was filmed at the Lazy Lizard Hostel in Moab, Utah. That was one of my favorite places to visit when I was younger and wandered around the country. The guy who owns/manages the hostel managed to get himself in the movie. All I remember about the plot of the movie is that it involves jeeps and naked women. It is great to watch just for the scenery I mean the rock formations... If you are just looking for soft-core porn, you will probably be better served elsewhere. I dont even know if this movie is available on tape or DVD.</t>
  </si>
  <si>
    <t>Ken Harrison, a young sculptor in his early thirties, is seriously injured in a road accident. End of story."End of story", that is, in the sense of "end of any physical action". Not in the sense of "end of the film". Kens life is saved, but he is paralysed from the neck down. When he discovers that he is unlikely ever to regain the use of his limbs he decides that he wants to die and asks the doctors to end the medical treatment which is keeping him alive. The rest of the film is essentially one long debate about the rights and wrongs of euthanasia and the right to die.Kens main antagonist in this debate is his doctor, Michael Emerson. Although the case against euthanasia is often presented in religious terms, here it is presented in purely secular ones. If Dr Emerson has any deep religious convictions, these are never expressed in the film. He believes passionately, however, that death is an enemy against which it is his duty as a doctor to fight; to allow a patient effectively to take his own life would represent a surrender to that enemy and a dereliction of that duty. Ken therefore finds himself in a "Catch-22" situation. He must be able to show that he is sane and rational enough to make the decision to end his life. Emerson, however, considers that a wish to die is in itself evidence of insanity and irrationality. Kens dilemma can only be solved by hiring a lawyer to sue the hospital.Richard Dreyfuss as Ken and John Cassavetes as Dr Emerson put across their respective points of view skilfully and with sincerity, but this cannot hide the fact that "Whose Life is it Anyway?" simply does not work as a film. At one time filmed versions of stage plays were done in a similar way to theatrical productions but by the seventies and eighties this was often seen as unsatisfactory because of the differences between the two media. When plays were filmed, therefore, the general tendency was to "open them up" by filming on location as well as on studio sets, by taking liberties with the playwrights text, often making significant changes to the plot and even introducing extra characters.I have never seen Brian Clarkes play, but I suspect that this is a story that would work better in the theatre than in the cinema. There is very little physical action; most of the action consists of lengthy discussions around a hospital bed in which the main character lies paralysed. Such a plot does not lend itself to the "opening up" device at all, and the resulting film is very static, dominated by talk at the expense of action. Although it is well written and there is some good acting, I am surprised that a film was ever made of such an uncinematic subject. 4/10</t>
  </si>
  <si>
    <t>This is just Art house rubbish. I sat watching this trash with my Bosnian Friends they found it as boring as i did. For a more interesting and more true account watch the excellent movie Saviour. This is just a snoozefest with people talking in coffee shops.A cure for insomnia. 1 out of 10</t>
  </si>
  <si>
    <t>This movie shows me, that americans have no knowledge about the situation in the sad balkan-brother war! Please, if you want to see umpire movies with this theme, watch "Savior", and you will see that nobody is "bad"- and nobody is "good" in this land of tears and sorrows...</t>
  </si>
  <si>
    <t>In my opinion, the movie was laughable--bad dialogue. Whoever wrote the script--please keep your day job. Its definitely NO Godfather or Goodfellas. Its good to be on the otherside of the table--poor choice of words. Some of the characters were clowns. But what do you expect from a low budget movie with no name actors.</t>
  </si>
  <si>
    <t>The film has no connection with the real life in Bosnia in those days. Should be more realistic and shows the viewer real traumas that were happening to common people during the war. Please see some films of Yugoslav authors Emir Kusturica, Ljubisa Samardzic,...e.g. Bure baruta A barrel of powder, Tito i ja Tito and me, Lepa sela lepo gore Beautiful Villages burn Beautiful, etc... Just this is the real way to know about so called Bosnian problem. Hollywood is definitive not th right address to make films about the Balcan peninsula. Maybe Vietnam, WW II,... but not of the Slavs living in former Yugoslavia.</t>
  </si>
  <si>
    <t>A better film could have been made to portray the tragedy of Bosnia. Some parts are very effective and the film does well to give some idea of the suffering of the people specially the children, but overall it looks less like a film and more like a documentary. Woody Harrelson is very good but the rest of the cast has performed well without being extra ordinary. Should be watched in order to get a rough idea of what the war did to the children of Bosnia. If one expects a great and gripping movie, Welcome...... will be a disappointment.</t>
  </si>
  <si>
    <t>I saw the film many times, and every time I am more and more disappointed,which is shame because the films from EX YU are usually very good. The shame here is, that Holiwood tried to make film about the place and people it has no idea. My self coming from the BalkansMacedonia found this film disappointing.Simply that the Bosnian characters are not really understood and not truly portrayed. To understand the mentality of a person from EX YU, you need to know their background, way of live, what makes them cry and laugh.And the director of the film didnt took that as guideline. When weEX YU make films, lots of symbolism is build in it, which makes the characters recognisable and likable, and mostly portraying the truthif it is based on true story The films like "Pritty village, pretty flame", "Tito and Me, "Underground,"No mans land, "Before the Rain","Black cat, white cat","Otac na sluzbenom putu",When father was away on business,"Ko to tamo peva"Who sings over there?Rare the masterpiece of the Balkan cinematography,and nothing can compare to it. Not the half baked story of and Holiwood studio. As somebody from the panel mentioned the story jumps from one end of town to the other with no real connection. I am sorry but when the film is made is not only for the American armchair variety of viewers but for the rest of the World too, and some of them live on the Balkans and Sarajevo too. And to add insult to the injury, half of the things are shoot in Bitola ,Macedonia where I come from. Imagen my shock when I saw the Broad st. of Bitola in the opening scene of the film, when the bride is shoot from the sniper.And what was that inserting real footage of the news covering in the film? Anyway very disappointing, as the truth is far away from the film. Shame that nobody consulted the real people how is to live in Sarajevo under fire, before they shoot the film. book is one thing and real life is other, and this film lets down both.</t>
  </si>
  <si>
    <t>This movie is a real low budget production, yet I will not say anything more on that as it already has been covered. I give this movie a low rating for the story alone, but I met the director the night I saw the film and he gave me an additional reason to dislike the movie. He asked me how I enjoyed it and I told him that it was not easy to like. My main objection was the lack of foundation for the relationship between the two main characters, I was never convinced that they were close. I also told him that the scene where the main characters were presented as children becoming friends was too late in the film.He told me that the flashback scenes were not in the original script. That they were added because he felt like I did that the two main characters did not appear close. He went on to explain that these scenes were not filmed to his satisfaction as they were out of money. I agree that they did not do much for the film.Another fact about the movie, that I was not aware of, is the actor who had the lead wrote the script based on his own personal experience. This is usually a bad move as some writers do not take into consideration the emotional reaction the viewer. The story is so close to home that the writer make too many assumption as to the audiences reaction to his own tragedy. And the story is tragic. However, it did not work for me as I never cared for any of the characters, least of all the lead. What was presented were two evil people out to make a buck by any means, regardless who gets hurt. When Ms. Youngs character decides to give up he evil ways, it appears that she does so because she is ineffective, not because she knows she is doing wrong. If the movie has a message then I suspect that only the writer is aware of it.</t>
  </si>
  <si>
    <t>jeez, this was immensely boring. the leading man Christian Schoyen has got to be the worst actor i have ever seen. and another thing, if the character in the movie moved to America when he was ten or something and had been living here for over 20 years, he would speak a lot better English than what he pulls of here. or to say it in my own Language "Skikkelig gebrokkent". But it is cool to see Norwegian dudes in a movie made in Hollywood. it was just a damn shame they were talentless hacks. The storyline itself is below mediocre. I have a suspicion that Christian Schoyen did this movie just to live the dream, as he clearly does in the film by humping one beautiful babe after another.</t>
  </si>
  <si>
    <t>There have been many movies, on living the American dream. And this is one of them.First of all, on the technical side, there is a lot wrong. The audio is bad, i had trouble understanding the dialogs here and there, and the camera positions could have been better.They really tried to come up with a good movie, but for example the part where they show, how Jonathan is loosing himself in the dream,with girls, drugs and alcohol, is done very badly. The acting is very poor as well from all the characters in the movie.I had a hard time watching it from the beginning till end, and couldnt wait for the movie to be over.If your expectations are low, and youre bored on a Sunday with bad weather, watch it. If you in for a deep story with action, then this is not your movie.Normally i would not have give a score of 1, but of 4.5 for this movie. But the reason i gave it a 1 is because of the bad audio, and camera uses, not to mention the bad cut scenes with cheesy effects.</t>
  </si>
  <si>
    <t>If I could give this movie less than a 1, I would certainly do that. I had read a review of this film in the LA Times and I found myself walking by the theater and remembered the review. My wife and I were game and we thought it cant be as bad as the critic said - you know critics. Sure enough... Give me a break with the awful acting, horrible camera work, poor use of the budget that has been mentioned over and over again as an excuse. Ive worked on films with smaller budgets that are 100 times better. Its the Director and the Producer that makes films work - they choose the teams. Thats it. If they dont put it together and make it work...it simply wont. So, they didnt - and it doesnt. I dont think they can... I just had to take the time to write this review...though Im sure the film crew doesnt appreciate this review - I hope Im doing you all a favor with my wish for you to do well, but - in another career. Good luck.</t>
  </si>
  <si>
    <t>I like J-horror, anime and even kinda dig the pink movement, which some have claimed this a member of, but this did nothing for me. I willing to go a step further and label this one of the biggest let downs of my film watching career.Three young rockabillies go around getting their kicks out of raping girls. One of the group starts to develop a concisions about their pass-time when his kid sister nearly catches them in the act. Invariably, the group turns on itself as the once friends begin fighting with each other. It ends on a down note befitting the film as a whole.Aside from watching the friends yell at each other, which they do a lot, there isnt a whole lot going on here. The film is littered with LONG continual shots that only exacerbate the issue. On top of that, even when the film starts to do something interesting, it suddenly gets bogged down in ethereal philosophy that never makes any sense. For instance, after one of the buddies has his change of heart about assaulting girls, he goes out and does it again, but then stops his buddies from taking their turns. Huh? The cinematography is slow and lighting is poor. The writing is OK, as is the acting, which makes this a sub-par cinematic effort from the start. Mix the lack of technical prowess with the flimsy content and you have nothing more than a waste of time.Oh, and one more extra note, at least one of the girls that appears in the buff does not look old enough to be doing that kinda stuff.3/10</t>
  </si>
  <si>
    <t>This is a family movie set in 1950s rural America about a boy whose Uncle presses sheep killing charges against his dog Drum, starting not only a family legal feud but community discord as their town begins to take sides.This is formula film that attempts to be very touching and sweet. Its biggest weakness is that the only people who could really act were Scott Bakula Defense Lawyer, Ron Perlman father/Drums owner and the dog. John Shuck and Kathy Garver, "Sissy" from the original "Family Affair," as the Uncle and his wife, were okay. The children were not that good basically they looked like they were acting and thats a problem when the film really revolves around them Aaron Fors, who plays the bully Donny makes me think of what the actor Russell Crowe must have looked liked as a child, only with no talent but a lot of ham. Favorite line spoken by the Prosecutor after Scott Bakulas Defense closing trial speech: "Well be lucky if they dont lynch us." Favorite line spoken by Ron Perlman after his son punches the bully: "Now making him your friend, that will be the hard part."Cute enough to rent/buy used.</t>
  </si>
  <si>
    <t>Wow, what a racist, profane piece of celluloid garbage, and what an insult to the great genre of Westerns.Exploitive? Sex scenes abound, profanity abounds, violence and gore abounds.....everything that gives modern movies such a good name, especially among those who prefer classic-era movies. This is the kind of sleaze that gives the old folks ammunition against todays films. Somehow I just cant picture nude male bathing scenes in Randolph Scott or Gene Autrey films. Nor can I picture hearing "motherf---er!" exclaimed here and there. I sincerely doubt that word was even around over 100 years ago. Yet, the f-word is so prevalent here youd think you were watching a story centered in todays urban areas, not the old west of the 1800s.Prejudice? Well, what if all the white characters were good guys and every black person was the nasty, brutal villain? Do you think someone might complain about a racist movie? Home come we dont hear an outcry when the reverse - as demonstrated in this film - is shown in hundreds of theaters across the country?Mario Van Peeples wrote, directed and starred in this bomb. Remember that name. Apparently, he is the "Ed Wood" of todays filmmakers. Even Spike Lee wouldnt be this racist. You cant get much worse than this movie.</t>
  </si>
  <si>
    <t>This has to be one of the most awfully scripted films Ive ever seen. Its basically a remake of The Beast From 20,000 Fathoms 1953, but done with your standard snake-like puppet-monster instead of a sleek Ray Harryhausen creation. Combine the plot of that classic monster movie with the production qualities and acting level of The Creeping Terror and you have an idea of what this movie is like.The movie is dubbed, although by the original actors I think that the movie was originally dubbed in Italian for that countries audiences, then redubbed for US release, which just makes the movie seem weird...the sounds, like in a Japanese monster movie, just dont quite match properly to the action on the screen, even if the actors lips are moving properly.Poor Ray Milland...hes certainly come a long way down from The Lost Weekend or Dial M for Murder or any of the number of excellent movies he was in. Add this to his other sci-fi travesties Panic in the Year Zero, X The Man with X-Ray Eyes and you can see a once good actor fallen into a Boris Karloff syndrome...stuck doing really bad horror films in foreign countries just for the work.</t>
  </si>
  <si>
    <t>This is the worst movie I have ever seen. A movie that is about a stupid looking monster from the ocean that threatens a small town which has to be filled with the dumbest people on earth.SPOILERS IF YOU EVEN CAREThey cant even kill the damn thing by the end of the movie. The movie ends and theyre like, "Well, some day well have to kill it."Avoid at all costs.</t>
  </si>
  <si>
    <t>and abysmal, over-the-top acting, you might enjoy this rubbish flick.Apparently atomic bombs makes life mutate in about a day or two or according to other viewers, wake them up. Or so it seems. And apparently massive atomic explosions off the coast of Spain doesnt make anyone ask any questions at all. Coming to think of it, the plot doesnt make sense in any way whatsoever why would evil sock puppets attack lighthouses?, so the nukes going off for no reason at all doesnt stand out too much.OK, getting past this, and the fact that the "monster" is a glorified thing you make of socks in kindergarten, you may actually be able to stand this. But for once the complete lack of gore doesnt help, leaving the monster attacks in all their naked rock-bottom-budget "glory".I doubt youll be able to watch this though, so better stay well away.</t>
  </si>
  <si>
    <t>This film has me seriously doubting again whether Armando de Ossorio was a good filmmaker or not... His BLIND DEAD films are praised by many fans. This I can understand. But wanna-be Gothic vampire trite like MALENKA doesnt show any signs from a gifted filmmaker. And that also goes for SERPIENTE DE MAR. It features horrible acting, a dumb plot, stupid events, a lot of other things you can expect from a bad monster-movie and also veteran actor Ray Milland, who does his best to mumble his way through this film while not having much of a clue about what hes doing in it. Apparently Milland was already very ill while shooting SERPIENTE DE MAR his last theatrical feature and going out with a ridiculous stinker like this, makes it all the more sad. One last appearance alongside Peter Cushing in a made-for-TV film directed by Roy Ward Baker also in 1984 doesnt change much about it.But the sock puppet/sea serpent is a hoot to behold. Watch it swirl up a lighthouse and crush it. See it destroy a harbour with miniature boats. Look at it demolish bridges and munch on charming miniature trains.Good Badness? Yes. 3/10 and 7/10</t>
  </si>
  <si>
    <t>Amando DeOssorio was never one to let a lack of budget get in the way of telling one of his stories. His "Blind Dead" series started off great but had some truly laughable moments, such as shots of a small model boat in a water tank for "The Ghost Galleon". In "The Sea Serpent", he hits rock bottom and takes some notable actors along with him, telling the tale of a silly sock monster that brings google-eyed terror to a few water tanks and miniature aquariums.A vague opening sequence sets the stage and demonstrates an aborted military mission where American pilots, for some unknown reason, drop an atomic bomb brazenly cartooned into the frame of the film somewhere in the ocean off the coast of Spain. The military commander gives this order from an office that features a prominent American flag and a portrait of a deranged-looking Ronald Reagan, one of only a few things that makes this movie really seem like the Eighties. The other two are the hilariously inept subtitle that declares the year to be "1.985" and Tyria Powers dated Sheena Easton hairdo, which would have looked really cool next to some ripped neon sweats.One of the kookiest monsters you will ever see rises from the depths, disturbed by the explosion caused by the bomb. We learn that the errant atom bomb has killed off a great deal of the local fish. Unfortunately for our cast, it has no effect on the Sea Serpent, which swiftly descends on the coast of Spain for some miniature-set mayhem.Now when I say the monster is unrealistic, I am not exaggerating. Its not just "sort of" fake looking. Im sure the filmmakers did the best with the ten dollars that they seem to have been allotted, but most of the time it looks like it was made out of Crayola markers, a ping pong ball, and an old sock. Not only that, it has this ominous music that accompanies it wherever it goes, music that sounds so much like the "Jaws" theme that its a wonder nobody got sued.Along with Tyria Power, Timothy Bottoms and Ray Milland are caught slumming, and the dialogue could not have been any more dismal. Through a series of plot contrivances, our leading actors are thrown together in a quest to...well, Im not sure what the purpose is. Bottoms and Power have got to prove the serpent is real in order to save their butts he is blamed for a serpent-induced shipwreck, she is locked in the loony bin after a sighting. None of this matters, because by the end of the movie nothing has been resolved. Nobody admits the serpent is real, and its not even dead. Furthermore, Power and Bottoms are still on the lam from the law. As illogical as it seems, nobody but our heroes knows that the serpent exists despite numerous disappearances, a trashed lighthouse, and a crushed railroad bridge, and they embark on an extended non-adventure to track down and chase the monster away...not kill it, since they know they are no match for it. Their big plan is to use flares to scare it off. Although their scheme is botched, the serpent causes a big explosion in the water after it attacks a bridge support dont ask, and the giant sea snake is so frightened that it swims away. The critical viewer would wonder why the serpent wasnt frightened off earlier in the movie when it caused a couple of big explosions after crashing into a dock. But never mind. It swims away, and our heroes are sure its gone forever. The end.I can only imagine the horror that the stars felt when they saw the completed film they just worked on. A lamebrain script and a couple of dim reaction shots could never have prepared them for the embarrassment of sharing screen time with a spliced-in sock puppet/stop motion beastie. At least the supporting characters got to have fun screaming and pretending to be swallowed by a giant serpent head. Im not sure what was going on when they made this movie; the monster is cheap, but there are some rather elaborate miniature sets, so somebody did spend some time making those, not to mention the stop-motion animation involved. Its seemingly played straight, although maybe this films sense of humor went over my head. In the end, the film is nothing more than an easy target for a drunken commentary. Watch it at a party for best results.</t>
  </si>
  <si>
    <t>I absolutely positively cant believe my fellow IMDb reviewers. All the praise about how "original" this movie is, its like theyve never seen "Ring" or the million of imitations thats come out in the 10 years since that movie. And some of them claim to be horror movie buffs! I think not! "Shutter" is okay. Average, Id say. I give it 5 out of 10, but theres just no way its original and great and "the most frightening thing Ive ever seen" as one reviewer said. Puh-leeeze, people. This one is plain. Its predictable.I swear, if I see another ghost movie where the hero traces the past of the ghost in order to find out why shes so mad and after them, Im going to scream."Original"? Give me a break. You people need to get out more. Or at least stop calling yourselves "horror movie fans".</t>
  </si>
  <si>
    <t>One of my co-workers recommended this one, implying that it was one of the most frightening movies she ever watched. I checked it out together with my girlfriend and we gave up after 50 minutes or so.Yesterday, I had a long talk with my co-worker were still friends!.This movie is as original as the latest film starring Steven Seagal. It brings absolutely nothing original to the table. The spooky parts have been done thousand of times before.The biggest fault however is the painfully slow pace of this movie. The periods between the scares are completely wasted with meaningless dialog and a lot of.. nothing..1 of 10 Molotov cocktails</t>
  </si>
  <si>
    <t>i have seen many Japanese horrorfilms and i have to say that some of them are really interesting but they are all pretty much the same. this one is no exception. the ghost is a black haired girl, that scares its victims by doing nothing else than walk and look dead.. the difference is just the motive for the haunting. the rest is the same as every time: black haired girl, strange things happening with some media photos, creepy acting. while watching this flick i constantly found myself asking why i was wasting my time watching stuff that someone else has done so much better before. some scenes where quite nice though, ill give it 3 out of 10</t>
  </si>
  <si>
    <t>I dont know, but the movie was just too similar to other movies Ive seen. The Ring, The Eye, Dark Water, theyre all the same to me. Dont get me wrong, its beautifully made, lovely camera work, great graphics, but that story is just too.. too common. In the end, its the score that makes the suspense, you know: the screams, rumbles. The characters in the movie are also not reacting very naturally, moving very slowly, surprised by anything they see. I know some people that love this kind of film, and if you do, being a well made movie, I guess it doesnt hurt to watch it. But if youve seen the movie Ive mentioned above and didnt like them, then Id suggest you dont bother.</t>
  </si>
  <si>
    <t>I should explain that as far as this trend goes for ripping off Asian horror movies, this Shutter is a head above The Grudge, and Dark Water, while still not achieving the same amount of atmospheric creepiness that The Ring establishes.Still though movies, like life, dont exist in a vacuum and are therefore up for comparison to other suspense/thriller/horror movies. Honestly, Im not writing a lengthy synopsis here and will say that this movie attempts to rely on music induced "startle" scares rather than atmosphere and the "ghost" itself really isnt that remarkable. The plot is pretty basic and predictable and isnt anything to write home about either. While there are a few suspenseful scenes that border on creatively scary, most of the movie is pretty vanilla. If you enjoyed The Grudge and its ilk then you might enjoy this.Grade: C-</t>
  </si>
  <si>
    <t>This is the worst movie of ALL TIME! Its one of those that is so ridiculous and the acting so bad that you turn off the video 1/3 into it so that you can use your time for better purposes like cleaning the toilet. If you actually watch the whole thing, GOD help you.</t>
  </si>
  <si>
    <t>Im normally a fan of Mel Gibson, but in this case he did a movie with a poor script. The acting for the most part really wasnt that bad, but the story was just pointless with flaws and boring. I thought I would like the movie a little but I didnt like it at all actually. I give it a 1 1/2 out of 5!</t>
  </si>
  <si>
    <t>That this movie has been stapled to the wall of a chapel as proof that God is truly dead. Am I the only one that really saw rather sleptwalked through this "film"? This is the only movie Ive ever seen in the theater that I regret not walking out on and demanding my money back -- it was just that dull. And I even saw "Highlander 2: The Quickening" at the local cinema. From beginning to end, Gibson and Downey have absolutely no chemistry as two unlikelies, cast together by circumstance, who eventually work together as best buddies. The action what little there is is goofy and as dull as the skullbone of the writer. Thank whatever deity is chortling down at us as it observes our "cinema" that theres no chance for an "Air America 2."</t>
  </si>
  <si>
    <t>Roger Spottiswoode isnt the worst director, and he did a good job on the underrated sci-fi thriller "The Sixth Day" a.k.a. "The Box Office Downfall of Mr. Schwarzenegger". However, "Air America" has to be one of his most inept projects.It comes across as an amalgamation between drama, comedy and war film - its not a very convincing mix. In fact, I found it to be overbearing.Robert Downey, Jr. during his heyday stars as a pilot recruited into a top secret CIA organization operating during Laos in the Vietnam era. Mel Gibson plays his co-pilot and he stumbles upon the knowledge that theyre trafficking drugs, and what not.The movie was hyped on release because it starred two famous faces and Aerosmith had re-recorded the Doors classic "Love Me Two Times" for the soundtrack.The redo of the song is pretty poor, which suits the film.</t>
  </si>
  <si>
    <t>Skilled professionals live it up in an exotic and dangerous location. They get drunk every night. They smuggle opium. They drop pigs in parachutes. They fly under impossibly hazardous conditions. They dress weird and act weirder. Theyre iconoclastic, outrageous. They violate every rule of command and have contempt for their employers at the CIA. Theyre irreplaceable.Nope. Its not "Only Angels Have Wings" and its not "MASH." Its an uneasy mixture of the two that unfortunately comes across as more silly than funny.It aims at shock, amusement, and education, but doesnt really achieve its goals.As far as its shock value is concerned, well, were inured by now, arent we? Does it really shock anyone that a bunch of hard-living pilots flew secret missions in Laos in the 1970s? No, its not shocking. Its not even educational now, under our current circumstances, when it would be interesting to learn that some paramilitary excursion was NOT buried in a file labeled National Interest, Defense de Toucher. Thats okay. So weve been wised up a little and are no longer neither so shockable nor so dumb.The problem in this case is that the film depends on those very qualities for its power to amuse. Without that, the film implodes. A group of shaggy drunken CIA pilots are sitting around in a cat house, goosing the girls, shooting out the lights with a silenced pistol, killing lizards with same. Asks newbie pilot Robert Downey, Jr., "When you guys act like this does it mean theres something to celebrate?" Replies another, guffawing, "No, it means its night time." That might be funny if we expected renegade pilots to be as upright as the rest of us. If we dont, the gag, like the movie, falls flat.There are action scenes naturally. Everything that can possibly happen in or to an airplane in flight happens in or to an airplane in flight. People fall out of them, baggage is thrown haphazardly out of their hatches, engines fail, they sustain damage from AAA, the are torn apart during crash landings, but weve seen most of this elsewhere, often done better.Some might find this funnier than I did, and the acting is pretty good. Robert Downey Jr. is especially effective as the straight man. Check out the other comments and if they describe a film that you might find appealing, then by all means watch it. There might be some laughs in it that escaped me.</t>
  </si>
  <si>
    <t>I picked out this DVD out of the cheepo bin at Walmart because the cover showed one of the planes I flew during Viet-Nam C-123k. I did not fly for Air America, but knew being a C-123 pilot, I knew a lot who did, including those who flew in my Reserve Unit back home. I am not a movie critic, but wonder about the subliminal motivation of Directors and Writers who make movies like this. The best part of this movie has to go to the cameraman. The flying shots and stunts although totally cartoon like are excellent. The movie begins with Hollywoods favorite fall guy in 1969. But the fact is, Nixon did not start Air America, he did not begin the lies. Johnson was responsible for Air America and Nixon inherited the lies, the war, and Air America. Its not fair or accurate to portray Nixon as a liar on the subject of Air America. All Presidents have inherited the lies of their predecessors. Nobody smart enough to fly a C-123 was dumb enough to not know what they were joining. That makes the Downey character unbelievable. A C-123 was a rugged airplane. It could easily fly on one engine, or the two auxiliary jet engines. The three stooges shooting a duck with one shot is more likely. Pilots who flew with Air America were civilian employees of the CIA, they were not reckless soldiers of fortune. They had a good reason to behave and believe in a future, if they survived their extremely dangerous job. They were given double time towards a retirement pension. They werent required to sell dope or guns to get a good pension. Dope was legal and a way of life in SEA, as it still is today in Afganistan. If individual pilots tried to make money on the side, it was not CIA policy. The CIA was fighting a war on communism, not drugs. The writer based his story on "war stories". Pilots love to BS anybody who will buy them a beer and listen. The writer and Director who had an ax to grind about Viet-Nam and Nixon. See the movie, and remember how it starts - it blames Nixon for what existed for years. Remember, he didnt become President until Jan 20, 1969.My favorite scene is the landing up hill in the jungle. Air America pilots put planes in places the aircraft designers never thought possible. Their were plenty of funny stories that could have been shown. Instead, the Director chose to use the oversize rubber scene to show how dumb the CIA was. This scene shows that the Director and writer fell for some pilot bar talk and the joke is on them. MDS Fort Valley Virginia.</t>
  </si>
  <si>
    <t>I normally wouldnt waste my time criticizing a useless movie such as this. However, Im off of work this week, so I have plenty of time to wallow in meaningless trivialities. To start, let me say that I frequently enjoy non-commercial, non-mainstream, non-American cinema. Feel free to click on my user profile for a supporting filmography. That said, there are plenty of bad movies that are released in countries outside of the U.S. Trust me, Ive been tortured by hundreds of them. "Lost In Beijing" is one particularly bad film.The opening half hour is an impressive, non-stop exhibition of moral degeneracy. This film provides some classic morals that belong on the same level as Kim Ki-duks "Bad Guy" 2001. 1. women actually enjoy being raped; 2. rape should be glorified, praised, and respected; 3. feel free to rape any woman you like, because while your "doing" her shell eventually start to like it and reach orgasm; 4. if youre wife gets raped, make sure you blackmail her rapist for lots of money, but if he doesnt pay, just repeatedly bang his slut of a wife as compensation; 5. if youre wife gets raped, be sure to screw and degrade her the next day while playing the role of the rapist, taunting her with lines like, "Did he fuk you like this?"; 6. if youre husband is a rapist, just accept it; 7. after you personally get raped, befriend your rapist and hang out with him whenever possible.How can anyone in their right mind care about any of these characters? Theyre nothing more than a bunch of degenerates who not only live their lives in careless ways, but actually revel in their meaninglessness and support each other. Dont misunderstand me though. Im very capable of enjoying films that depict lifestyles and morals that are contradictory to my own. "Ichi the Killer" 2001 and "Moonlight Whispers" 1999 are very interesting portrayals of sado-masochism. "Strange Circus" 2005 is an exceedingly perverted play on child sexual abuse. "Marriage Is A Crazy Thing" 2002 is a scathing indictment on traditional marriage. Even religiously-based movies like "Running On Karma" 2003 and "Samsara" 2001 have entertained me on occasion. The difference is that those films actually have some interesting psychological content and character development to them, whereas "Lost In Beijing" has virtually none.Its known that people with unorthodox mindsets exist on this planet, but without some kind of character development or psychology behind the acts themselves, you end up with a superficial exposition of despicable behavior. Why, exactly, does Bing Bing eventually befriend and care for her rapist? Why does the wife of a rapist accept his behavior unconditionally? The filmmakers never bothered to tell us. Even the obvious juxtaposition of rich and poor classes was ineptly conceived and in the end served as a mere situational ploy. It all feels too bland and forgettable after the filthy opening half hour subsides. Other reviewers here seem to have confused moral ambiguity with complex characterization. The reason you cant choose which person to root for is because they werent developed properly. Dont think that this movie has complex characters just because theyre not clearly defined. On the contrary, the reason theyre not clearly defined is because we know nothing about them or what theyre thinking. This is hardly a positive attribute of this movie. On the positive side, the camera-work and acting are quite good, but everything else just gets duller and duller as the film progresses. You can place this alongside trash like "Turning Gate" 2002, "What Time Is It There" 2001, "Irreversible" 2002, and the aforementioned "Bad Guy."</t>
  </si>
  <si>
    <t>It just so happens that IVAN THE TERRIBLE, PARTS I and II both had entries in the 50 Worst Movies book by Harry Medved. Now, I do think that declaring they are among the worst movies ever is an overstatement, though they are still both pretty poor films--particularly the first one, as it featured more eye rolling and "googly eyed looks" than I have ever seen before!! Director Eisenstein and an awful lot of other people out there thought this made the film "artsy and profound"--and since I am legally sane, I must say that I hated this first film!! The second, while still very incomplete-looking, is a vast improvement, as eye rolling is minimal, though overacting and long boring scenes are present in this film just like in part 1! While part 2 looks pretty incomplete and needed at least another hour especially since it never gets to Ivans insane behavior later in life--like killing his son and heir while in a fit of anger. Since both parts 1 and 2 were commissioned by Stalin to both excuse his own murderous reign and glorify him, its no surprise that Ivans life story is left very incomplete. Even without all the truly awful behaviors of Ivan, apparently the supremely evil Stalin STILL didnt like the film and wouldnt allow its release during his lifetime. Maybe he didnt allow this because he was more worried people would see what a HUGE waste of money and resources the film was instead of seeing Stalin as a crazy guy just like Ivan! By the way, there was one segment of this tedious film that was just so cool that the film merits a 4 without it, a 2--and thats the scene with Prince Vladimir at the banquet! It is well-done and pretty funny in a dark way. And, the scene was done in a Russian version of 2-color Technicolor. This is VERY odd, by the way, because by the mid-1930s, a vastly improved true color process was developed by Technicolor that no longer made everything look all orangy-red and greenish-blue. So, this film during the color sequences looks a lot like a silent or early sound color film. Very odd indeed for the 1940s.</t>
  </si>
  <si>
    <t>Butter Battle is an entertaining story about two fictional cities and their arms race. It is also as misguided allegory about the Cold-War and arms races in general. Yes, it is a childrens book, but like so many of Theodor Seuss Geisels works it hits people over the head with its moral.And that moral is what, exactly? Sure it is laudable to encourage us to concentrate more on what unites us than what divides us. It is even a good thing to encourage international cooperation. But to equate the differences between the Warsaw Pact nations and the Nato west to a difference in butter application is just plain wrong. To point out the obvious, many Warsaw Pact nations enjoyed intermittent periods of shortages of butter and bread -- they would have been happy to eat it butter sideways if it were available. On a less literal level, and whatever your political inclination, Soviet socialism versus Western particularly Anglo-American democracy is not a mere question of preference and custom.To make the point even clearer, nuclear weapons were not developed in a Cold War with the Soviets, but in a hot war with the Axis powers. There is no doubt that Germany was developing nuclear capability during the war. Should the US have refrained from nuclear weapons research putting their trust in their less than inevitable victory in the conventional war? Once the weapons were developed they were used against the enemy who attacked us at Pearl Harbor. What does a nation do at this point when the genie is out of the bottle? Furthermore, hindsight is 20-20, which is to say that there was no way of assuring another half crazed dictator wouldnt crop up with his eyes on developing nuclear weapons. The second Gulf War has shown the incredible difficulty in ascertaining credible threats and neutralizing them.In any event, the cartoon is little more than simplistic propaganda which does little to explore the nuances of the ethical questions behind nuclear armament and instead tries to inculcate fear of weapons technology into children.</t>
  </si>
  <si>
    <t>Its not just that the movie is lame. Its more than that. This movie is just unnecessary. Do we need another Western? How about a western with afro-Americans in the titles roles? Sound stupid, implausible and a lame attempt at modernizing the genre? It is. Incredibly lame and simple minded. Its like that lame Baz Luhrman film "Romeo and Juliet" where he set it in modern times to attract young folks and create some hype with his revamping of a classic tale. Well, Baz Luhrman failed miserably and so does this mess. The story is actually not bad however the whole idea of removing the racism out of a racist genre by casting an all afro-American cast is racist in itself. Its also puerile and simple minded like Baz Luhrman-man hes a bad director. Hey I hear you say this was directed by Mario Van Peebles! Hes also IN the film! How can it be racist? Its not. I said the idea of casting all afro-Americans instead of Caucasians was. The film isnt racist, its just pointless, stupid and very very boring.</t>
  </si>
  <si>
    <t>This has got to be the worst movie I have ever seen. The part where they loose there daughter? with the poltergeist overtone rip off? just pushes it over the edge with stupidity. I watched it on showtime so it still had the cheese soft-core porn scenes in it. I have to say it made me laugh my ass off. The 80s 3d effects were very out of place. Included an invisible cat and a spinning vortex. Wow I wonder if the people who made this actually feel accomplished in life. The actress who plays the wife looks familiar but sucks anyhow. Her screaming could be used as a torture device in hell for more than retired Nazis. Anyways thank you showtime for the super crappy horror movie. I will always enjoy the time I watched the biggest waist of time and money I have ever seen.</t>
  </si>
  <si>
    <t>I saw this Film one midnight and I can say that it worse than other horror film about a Haunted House.Alexandra Paul is not one of the best actress but she can do the role better,The little girl get worse this is a example about a Bad actress,she has not got future in the great world of films. SENTENCE FOR HOUSE OF THE DAMNED:BAD</t>
  </si>
  <si>
    <t>"House of the Damned" also known as "Spectre" is one of your low budget haunted house horror flicks, filled with mediocre performances and cheap effects. It is about a family that inherits an old Irish mansion, and after moving in begin to experience strange phenomenon and ghostly apparitions, including the ghost of a young girl who was murdered and buried within a wall in the mansions basement. The couples young daughter is then whisked away into some other dimension and they seek help from a group of paranormal investigators for help.The ideas this film borrowed from the 1982 haunted house film "Poltergeist" are obvious. I will say that this movie does have some slightly creepy sequences, but it is sometimes very, very boring. The acting here is nothing special, the mood is alright, the score which was mostly this dramatic Irish opera music was somewhat annoying, and the CGI special effects are really horrible. I mean, it was 1996, you would think they could have done a little better than they did. The ending where the house was on fire was the poorest special effect Ive seen, very very cheap. But hey, this was a cheap movie.Also, the translucent monster wolf thing that their daughter sees looks horribly fake. And what was its significance in the film anyway? What the heck does a wolf-monster have to do with a haunted house? The special effects in here are what really ruined this movie. The acting was pretty bad too. I usually enjoy many low budget horror films, but not this one. "House of the Damned" is nothing special at all, only consider watching it if you have nothing better to do. But youll probably want to pass on it. 4/10.</t>
  </si>
  <si>
    <t>Strange things happen to Americans Will Greg Evigan, Maura Alexandra Paul and their young daughter Aubrey Briana Evigan, Gregs real life daughter when they move into a large, newly inherited house in Ireland. Crusty corpses are found in the cellar, a turkey squirts blood, furniture moves and the ghosts of a dead child and a cackling old lady show up to scare the little girl. Paranormal investigators are eventually called in to banish the evil spirits, but Maura becomes possessed anyway and chases everyone around with a meat cleaver.This film is full of cliches, but theres a standout performance from Alexandra Paul... too bad it doesnt belong in this movie nor any other I can think of off hand! She can barely keep a straight face and her over-emoting and hysterical screaming tantrums are a joy to behold. In any case, shes a lot more interesting to watch than anything else in this movie.Score: 3 out of 10</t>
  </si>
  <si>
    <t>New Years Day. The day after consuming a few too many vodka martinis and Cosmopolitans mixed with a bunch of bubbly at midnight, my wife and I discovered the local cable company is offering up the digital specialty channels for free for the month of January. We had a choice - do we make use of the freebie channels or do we start watching the eight seasons of X-Files on DVD that we received from our daughter for Christmas?We elected for the digital freebie since the DVDs are going nowhere and we need something like ten twelve-hour days to watch all the X-Files beginning to end. The Drive-In channel was offering a horror classic three movie marathon: Asylum 1972, House of the Damned 1996 and The Pit and the Pendulum 1961. Asylum is well-reviewed here and the Pit and the Pendulum was on too late for us to watch which meant we could really only be properly critical for House of the Damned.To be honest, we tried to be serious about the movie since its stars have reasonably good acting credentials - Greg Evigan William Shatners over-written Tekwars and Alexandra Paul the only Baywatch babe who could act although she has the body of a ten-year-old boy. Unfortunately, we soon dissolved to giggles, under the influence of a little hair-of-the-dog, as we each shouted out the names of movies from which this dog borrowed its scenes: Poltergeist, The Shining, Hell House, House On Haunted Hill, Ghost Busters!The acting, especially by Evigans real-life daughter, wasnt too bad considering the silly script they had to work with. The CGI, for 1996, was hilarious - at its worst point in the final scene when it should have been the most horrific it was so bad my wife and I dissolved in laughter.Overall: Acting 4/5, Script 2/5, SFX 0/5</t>
  </si>
  <si>
    <t>This movie is a clumsy mishmash of various ghost-story and suspense-thriller conventions, none of them fully realized and all of them rather irritating. The script was perfunctory. The acting, ditto. The scary FX were mostly laughable except for one exquisite seat-jumper moment that scared me even though I saw it coming a mile off. Now, explain to me someone why you would need ghosts, AND black magic, AND arcane ritual objects, AND Count Crapula CG boogeymen, AND psychic investigators, AND family curses, AND Irish superstitions, AND bowls of milk left out for the supernatural beings, AND possessed dollies, all in the same movie? With all that you would expect more than one good moment of horror, but this movie is lame, lame, lame.</t>
  </si>
  <si>
    <t>This was a letdown in many ways. The location filming in Ireland, though quite beautiful at times, cannot save this uninspired flick. Greg Evigan and Alexandra Paul, as the married couple trying to get their marriage back on track and who inherit a haunted mansion, just arent interesting characters. Paul, towards the end of the film, becomes incredibly annoying and one wishes she would just close her mouth and shut up, as it seems she is screaming as if it has just become an Olympic event! Other problems with this film are odd segments that have nothing to do with the core of the film, such as the opening sequence with two cleaning women and the woman in a bed with a severed hand climbing over her writhing, naked body. Although the woman is quite adequate doing this it does nothing storywise. One is left thinking the production team needed to pad out a short running time and just tossed in some padding and a bit of T and A. The CGI effects are cartoonish as well and the fiery finale rivals co-executive producer Roger Cormans much earlier and far superior film The Fall Of The House Of Usher in all its ineffective cheapness. Any attempt at true tension and suspense, and as a result chills, are thrown out the window in this low budget bust. If you like images of Ireland you might find something here but you would do better renting or buying a travelogue. Skip this unless you are undiscriminating and think plot is secondary. Rent another low budget ghost storyif you can find it titled The Woman In Black and see how good and scary a movie can be. This was a wasted opportunity.</t>
  </si>
  <si>
    <t>When I first saw this DVD in a bargain bin for three dollars, I really couldnt believe my luck: a Christmas movie starring Tori Spelling, William Shatner, AND Gary Coleman??? Needless to say, I snatched it up immediately and considered it a worthwhile investment.The movie itself was just as bad as any movie youd expect to be combining Christmas and the three aforementioned "celebrities." The dialogue was inane, the characters were one dimensional, and Carols character arc was completely unbelievable. The movie itself was a lifeless piece of boring that refused to end and made me feel used as a human being when the end did finally come.My advice: Dont watch this movie unless you have to and then only under the influence of some serious holiday eggnog.</t>
  </si>
  <si>
    <t>It has been a tradition since my first VHS recorder for me to collect several of the incarnations of the old chestnut by Charles Dickens, and I taped this one and "Karrolls Christmas" this year. Fortunately, when this one was run on the Hallmark Channel at the unGodly hour of 3 AM, I was spared having to edit commercials from it. This was, however, its only saving grace. The writing was excruciatingly dull with almost no clever scenes to save it from being anything more than a teeny-bopper soaper like Beverly Hills 90210. In this one, a good man who was cast aside for her celebrity seems the only logical explanation for her transformation into a Scrooge-like TV talk show hostess. It wasted Dinah Manoff who just plays bitch goddess to the other bitch goddess Tori Spelling who, by the way, had more coats of paint on her face than some colonial houses and Bill Shatner is perhaps one of the few fun things in this otherwise dreary adaptation. Some of the best opportunities are wasted like the entrances of the ghosts. Aunt Marlas entrance could have been spectacularly funny in the hands of a decent writer, but this Christmas turkey didnt have one, evidently.Tori Spelling may be a lovely person, but she has all the acting skill of a mannequin, and that makes for a bad show all by itself. Yes, it was good to see Gary Coleman work again, but the script gives him nothing to do really except roll his eyes and spout truly lame dialogue.And what is most infuriating was that the transformation from Scroogedom to Tori "sweet and light" is as convincing as a passionate conservative. Now, if anyone wants to write the ultimate Scrooge tale of a George Bush and Karl Rove, we might have a refreshing change from the usual bad Christmas Carol Clones.I suppose if youre a fan of Ms. Spelling and/or 90210, this might be your cup of Christmas cheer. Id prefer a stiff shot of scotch and a cold beer to wash it down myself. This one I just may cast away before it is with me here for a long long time.God save us everyone!</t>
  </si>
  <si>
    <t>This move is bad on so many levels I dont even know where to start. OK - the good points - Peebles is beautiful as a dirty outlaw in black leather. Some of the landscape photography was stunning. Thats about it. Oh, and it was a nice touch having the buffalo head above the bar door in Freemanville, I figure it was a nod to the Buffalo Soldiers. The movie starts sort of OK but the characters are so flat, so comic book, so much, the bad guys are just over the top bad, I choke trying to describe them further. The Spanish-Cuban-American war was 1895-1898 with America being involved only in April to August of 98. I think the movie said it took place in 1893 I could be wrong but I dont want to look at it again to check. A big part of this movie hinged on the KKK killing Jessies daddy. Well boys, the original KKK started in 1865 and was destroyed by President Andrew Johnson in 1871. The Klan wasnt even around during the time period of this movie. Of course the nasty basrds got busy again in 1915 and we know the rest of that. BUT for the purpose of the movie it is historically incorrect and that was a major part of the plot. I think I could make myself crazy going into it a lot more so here a few jabs and Im done. I didnt know that Boyz2Men and other bands like that got their inspiration from New Orleans street singers from the 1890s. I also didnt know that fetish necklaces were all the rage for Sioux women in the 1890s...but then I was surprised to see a bar singer doing jazz while wearing acrylic 1" nails... We just about died laughing and I like a cheesy western more than most people do. Such a waste of talent and money - this really had the chance to show a part of American history that isnt well known. http://www.coax.net/people/lwf/bkcwboy2.htm for some more information. This could have been so good but it was just....bad from 1-10 this gets a 1 instead of a zero because Mario looks good in his hat and there was an Appaloosa horse in the film.</t>
  </si>
  <si>
    <t>This film is about a couple that decides to take a vacation to The Everglades along with another couple and the family dog. When they first get there, they are not welcomed by the neighboring gas attendant that warms them to stay away from the cabin in which they are to spend the night at for the week. After pestering with the old man, three hillbillys also do not take kindly to their arrival as they approach their car and threaten them to leave. After asking some of the local dummies that cant speak or just dont want to answer, they finaly find the cabin. After they settle in, strange things happen to the visitors including discovering crap on their car, the man thats the head of this trip thats an idiot shoots the family dog thinking it was a killer clawing at the door and a series of deaths later on in the end. Adding a church group did not make the story any better. Then at the end, the idiot that survives the whole ordeal goes around the town carrying a shot gun. Lame. thats what this movie is.</t>
  </si>
  <si>
    <t>Beethovan Lives Upstairs is a very bad movie. In my World History class, our teacher had us watch this movie and Amadeus to be able to compare the two composers or something. We watched Amadeus first and it was a very good movie, but when she had us watch this movie directly after that, I couldnt believe what I was seeing. The acting was horrific, the costumes were ugly the little boys was especially ugly and girlish, and the cinematography was z-grade. My Friend compared it to a home movie without the date display in the bottom right corner. I understand this was a T.V. movie from Canada and probably cost $10 to make, but please, they could have done better. I have seen a few good T.V. movies in my time, but this was not one of them. The biggest thing that I dont understand is why my World History class couldnt just watch Immortal Beloved or something. How is it possible to compare composers when given the movie Amadeus, for Mozart, and Beethovan Lives Upstairs, for Beethovan? Its not possible to do that when this is the choice of movie for Beethovan. I give Amadeus an A- 9 out of 10 if anyone cares to know, but Beethovan Lives Upstairs gets an F 1 out of 10.</t>
  </si>
  <si>
    <t>No wonder a lot of us hate classical music; and what are the children to think? With "educational" PR like this, serious music will soon slip from life support to the morgue. Kids know when theyre being talked down to, and this is no exception; why cant someone good do a movie about classical music for kids? I must admit, I enjoyed the actor who played Beethoven, he took to the role with enthusiasm and a keen balance of the poignant and humorous aspects of Beethovens character; he obviously did his research. Otherwise, this is a third rate rehash of the old ABC Afterschool Special format, with none of the occasional charm those short films had. Sorry about the rant, but this is an important subject for young people to know about, and it could have been done well; I wonder if musicians or filmmakers were responsible? Either way, the kids are hipper than you think, folks...Medtner</t>
  </si>
  <si>
    <t>This movie was so bad and so cheap and so corny, I found this movie to be one of the most boring slow paced early 80s movies that I have ever seen. I like most 80s cheap horror movies but I would never rent this one again. It just did not make any sense. A family that lives in the woods invites their son, his wife and their daughter to spend time with them for the holidays and during the movie for some reason the mother and daughter- in- law do not get along well. We never figure out why until almost till the end of the movie but until then, all we see is the fact that the mother has some form of ESP and the daughter- in- law is having nightmares and flashbacks of a catastrophe of what will happen to unfortunate victims to this "thing" that we have no clue as to what "it" looks like, all we see is a bright light signaling his approach and all we hear is a cheap interpretation of Darth Vadar voices and a soundtrack stolen from various horror movies. Then when we finally find out what and who it is all I did was laugh. This "killer" turns out to be some kind of alien Japanese warrior from WW2 who has apparently come back to life to claim the mother and her family. And all the mother does is stand there in front of the living room shaking with her hands on fire or something like shes going into some kind of convulsion. This movie is pathetic! Avoid it, its not even worth renting.</t>
  </si>
  <si>
    <t>Unfortunately this is not one of those movies which at least make you laugh at their unbelievable stupidity. It has no entertainment value at all. It just plain sucks. I dont know where to start to explain how much this movie annoyed me. I think what really takes the cake is the unbearable soundtrack. It sounds as if someone took a simple beat and then, for the rest of it, let a 5 year old child run amok with a synthesizer and taped it. Its really that awful and as if thats not enough, theres not one scene in the movie without "music" =noise. By the end of the movie, youre either deaf or already cut off your ears earlier. Which would at least keep you from falling asleep, since there is nothing happening in the movie to keep your attention. Just a lot of bad acting, a few cheap and unconvincing kills, no story at all it just jumps from one scene to another and you as the viewer can try to make any sense of it and in the last 30 minutes or so you can witness some of the worst "special effects" ever. Its extremely boring. Do not watch this movie! You could do something much more entertaining like staring at a wall or reading the phone-book. Did I mention how much the soundtrack sucked?</t>
  </si>
  <si>
    <t>This was a real let down for me. The original Bride with White Hair is a great kung fu fantasy film but this one was pretty weak. I didnt care at all for the new characters who unfortunately dominated the screen time and the story wasnt well developed. While the first film was tragic and involving this one was tedious as I merely counted the time to the end when the ill-fated lovers would actually meet. The action was poor in this one as well. The fights were not choreographed very well and there really wasnt much kung-fu at all. Just a few weak sword fights between the highly dis-likable Lui and one of Lins henchwomen. Lin herself mainly uses a sort of telekinesis to throw people into walls and sometimes her hair, a far cry from the impressive showing with the whip and kung-fu she displayed in the previous film. I still gave this movie a 4 because at least it was fast pace and I did want to see what was going to happen at the end, though I as most anyone who watched the first one predicted it would go down the way it did and after seeing it I found it anti-climactic and wished they had either made a proper sequel or just left the story alone. I really recommend the first one but as for the sequel only fans of the genre and those who really want to see Lin as the bride one more time need apply.</t>
  </si>
  <si>
    <t>This sequel is quite awful to be honest. Im a fan of kung-fu movies and this is by far the worst Ive seen. Bride with White Hair 1 was actually quite good and this is a huge disappointment. BWWH 1 was brilliant in some ways with an unique odd-ball evil bad guy.The couple from the first movie played a small role in this movie. Instead the movie revolves around a bunch of uninteresting characters trying to seek revenge on their fallen clans. But theres no antagonist in this movie so the revenge is mute.The worst part to this movie is the kung-fu or lack there of. They literally had a street style knife fight. The character at the end refused to fight because there was lack of choreography.</t>
  </si>
  <si>
    <t>I made the mistake of watching "Dark Star" 1974 late one night many years ago. It was one of the stupidest movies that I have ever watched:1. Bad acting.2. Bad writing.3. Scientifically stupid plot. Destroying an entire planet because its orbit is unstable or in the way will only make matters worse: instead of having one large, easily avoidable object, youll have thousands of smaller, but equally lethal and more difficult objects to track.4. Completely unrealistic characters. A painted beach ball as a space alien? The writers must have been doing too many drugs.Not surprisingly, the majority of actors that starred in "Dark Star" never did anything else. Of those that did do anything else, the majority never acted again after Dark Star. Therefore, having Dark Star on ones acting resume was a death star to ones acting career!</t>
  </si>
  <si>
    <t>This is a student film and its a piece of crap. I would use much stronger language to describe it but then the review wouldnt be posted and the world needs to know- beyond any possible reasonable doubt- this movie REALLY SUCKS.There seems to be a different ruler used when measuring an already famous directors early work. Like somehow it was genius that we were just too stupid to comprehend since he finally got it right now today. Im not buying it. The early movie "Bad taste" made by the LOTR Peter Jacksons sucks and this "early work" from another famous director really sucks the same way too. These "early works" are representative of crappy everything, from budget to scripts to actors etc.. it all is bottom of the bucket trash. Dont be fooled by the big name.If you like watching a handful of male 70s hippie burnouts pretend they could ever command a ship with the worst special effects you have ever seen- this is your movie.I cant f37449ing believe this thing won a golden scroll award for best special effects. That is a joke right? Or a joke award?If you want to watch what this movie WISHES it was rent a season or three of Red Dwarf you smeghead.</t>
  </si>
  <si>
    <t>I watched a movie called Dark Talon, dated 1974. The credits to this movie are exactly the same as Dark Star, so Im going to presume it was an alternate title. Dark Talon was nowhere near as funny as everyone else here states. The acting was lame, the editing slipshod, and overall stupid. At the beginning theres an annoying 1970s trucking song called "Benson, Arizona" that has absolutely nothing to do with the movie. Basically the plot revolves around a small crew of an interstellar bomber that goes around bombing places that are unstable. The bombs are sentient and respond to people. The obligatory disaster disrupts communication between the bombs and the crew. One of the crewmen goes out and has an absurdly idiotic existential conversation with the bomb that made no sense whatsoever. The movie I saw was done in under an hour and a half, with commercials thrown in, so I suspect that Dark Talon is an overedited version of Dark Star.The alien is an inflatable red beach ball spray painted with a pair of monster hands that it walks on. It was silly and unconvincing as an alien.Its hard to believe that John Carpenter had a hand in this. His other movies were so much better.</t>
  </si>
  <si>
    <t>This is probably the only movie I have ever not been able to make it all the way through. Not only was it annoying and boring, but the low production values made it hard to make out the action and in some cases the dialogue. Avoid this one like the plague.</t>
  </si>
  <si>
    <t>An awful film; badly written, badly acted, cliched, hackneyed, dross. The premise is such a good one and a chance to educate about black cowboys but the film is truly dire. It is a curious mix of a bad 1950s Randolph Scott B movie and a bad 1970s spaghetti western. The villains are cardboard, the flashbacks laughable, the dialogue excruciating.The deliberate anachronisms such as Victorian rap singers and modern swear words like "motherfer", are irritating to the extreme.A Frankenstein monster that died on the lab table.</t>
  </si>
  <si>
    <t>I really seldom give either one or ten stars to any movie, but this was so awful, I had to make an exception.I am a SciFi fan and have seen a few comedic takes on SciFi that I genuinely like. There just wasnt anything here to like.I realize this was started with an extremely small budget by a film student. But even considering that, the sets and effect are bad. The cinematography is mediocre, but may be the best part of the movie.The acting is bad. A sad state when the female voice-over for the computer is the best actor. The dialogue is bad. The script is very weak and the plot is incoherent and almost nonexistent.The humor is not just subtle and sublime; its nowhere to be found. As an example, a whole 20 minutes, of the 80 minute film, is spent on a lame 2 punch combo joke with the alien mascot and the elevator.This was supposed to be a parody of everything from bad 50s SciFi to 2001. What we end up with though, is just a slightly updated version of an old 50s SciFi C-movie. At least those movies were funny because they took themselves seriously.</t>
  </si>
  <si>
    <t>I havent reviewed on IMDb before but this documentary is so overrated that I felt compelled to vent. I wouldnt have even finished watching if I hadnt been a guest at someones house. The film was poor on many levels: First - Treadwells video footage was contrived. The more I watched, the more he seemed to be acting as a person desperate to be famous instead of one acting out of conviction.Second - The others in the film, with the exception of Treadwells parents and the airline pilot, were just as contrived and corny as he was. God, they seemed artificial.Third - Treadwells mission to protect the bears doesnt even make sense as he did more harm than good by making the bears grow accustomed to human presence. I believe that Treadwell really did love the bears but there is much research which indicates his efforts were misguided. Sometimes we have to sacrifice our enjoyment of wildlife to really help.Fourth - The films entertainment value wasnt half that of other wildlife films such as "March of the Penguins" and "Winged Migration". The filmmakers, in my opinion, did a poor job of sequencing scenes and gave little incentive to keep watching.As a person who loves Alaska, bears, and other wildlife, I would love to see more people dedicated to the preservation of our wildlands. Hopefully their efforts will be less people-centered.</t>
  </si>
  <si>
    <t>I found this film extremely disturbing. Treadwell is delusional and disturbed, to the point of probably suffering from a mental illness. The footage shown is him and not an actor, but yet it is showing behaviour that ended in death. Is it appropriate to show actual footage of a suicide? Lets not mince words. The film shows footage of behaviour that directly led to his death.For those who think that Treadwell is some kind of hero, think again. The footage he shot is about him and not about the bears and foxes he claimed to be helping. He did no meaningful research into their habits or numbers and did nothing to actually protect them. All he did was run around in the bush and convince himself that he was better than everyone else. Reality is, by helping to desensitize the animals to humans, he exposed them to great risk. His self indulgent behaviour not caused his own death, but also the death of his companion Amy plus exposed his beloved bears and foxes to greater harm.But Im also concerned about Werner Herzogs actions in compiling this film the way he did.A friend and I have had a long argument about this film who loved this film. He believes that seriously disturbed people make for interesting subjects and he cites the movie Downfall as an example. But in Downfall they use actors. We didnt see the real Madga Goebells put cyanide capsules into her own childrens mouths.There was something about using the real footage in Grizzly Man which reminded me of that horrible football stadium tragedy where people were being crushed to death and the photographers who could have helped, elected to simply keep recording the horror.Herzogs film shows us that Treadwells footage is more about Treadwell. But Herzog has done the same. His own personality and opinions are aired in this documentary, which is supposedly about someone else. Scenes such as the one where he listens to the tape are not necessary. We already knew what was on the tape because the coroner had told us. We didnt need Herzog shedding a tear with one of Treadwells former girlfriends. It didnt add to the film.The film showed us that Treadwell was very self-indulgent, but it also showed us that Herzog is as well.</t>
  </si>
  <si>
    <t>I used to love the Muppets. The Muppet Movie, The Great Muppet Caper and The Muppets Take Manhattan were good family movies, cleverly written and fun to watch. I never thought I would see the day when they would jump on the Hollywood sleaze bandwagon, but here it is: Scooter as a caged rave dancer, Pepe making lewd and suggestive comments every five minutes -- this is not your fathers Muppets. Its not Jim Hensons Muppets anymore, either.This "Its A Wonderful Life" themed movie has its moments, but not enough to save it. I cringed while watching this with my children. I still have hope for their next movie, but this one was certainly a disappointment.</t>
  </si>
  <si>
    <t>I am still waiting for that dark muppet film where we wont know how it ends from the beginning. I think Linklater could do one hes experimented with animation. This time I was intelligently not expecting such a thing but deeply wishing.Joan Cusack sucked. She moved to a made-for-tv level lazily acting this one with cliched cynic. The muppets were more life-life than she was. A disappointment.But then the entire film was, bar Pepe. I loved him. He was the only one to ever get me laughwhile Goldbergh as God got me choking and cursing. If we cant see a dark muppets than how about at least a PG:13 one with more of Pepes controversial jokes and Animals metal-head, egg-nog-chuggin persona.The worst Muppets I saw even the boring Christmas Carol beats this one out. The muppets need to avoid this over commercialized holiday.5/10</t>
  </si>
  <si>
    <t>I am and have been a serious collector of Christmas related movies, TV shows, holidays specials, etc., for over twenty-five years. Please heed my warning and do not be mislead by sterling reviews &amp; media hype about this movie. This is not a Muppett movie as we have come to know them, and is certainly NOT for children. The fact that this was produced for a major TV network is/was no surprise considering their level of operation at this time. What is hard for me to believe, is that The Jim Henson organization stooped so low to become involved in this travesty of Christmas.I wish there had been reviews for me to read that would warned me before I wasted my hard earned money on this piece of trash.</t>
  </si>
  <si>
    <t>Its too slow paced and complex for children, and too lightweight and dull for adults. None of our family 6 weeks to 66 years could be bothered watching it all the way through.Are there jokes in it? I couldnt really tell. There was certainly some unnecessarily adult innuendo. There was probably a bludgeoning message of sorts, but I wasnt engaged enough to care.The live talent are just stumbling and mugging their way through it. I have to wonder if they were actually being paid, or whether it was some form of community service or plea bargain."Please, keep watching," whines Daniel; honestly, I wouldnt bother.</t>
  </si>
  <si>
    <t>Ive been a fan of Jim Henson and his characters since the very beginning. The most beguiling thing about them was the love and innocence and camaraderie shown. Kermit was a role model of deep thinking and problem solving. A spiritual character, yet sweetly and believably so. All the other characters were slightly eccentric but it demonstrated how different kinds of beings can co-exist in a caring manner together, respecting each others difference.Following movies have somewhat kept the same vibe. Yet this "Its a Very Merry Muppet Christmas Movie" would have Jim Henson spinning in his grave. These characters have been completely re-written to be horny, nasty, selfish, and cheesy.The cast goes on to portray God as an uncaring corporate head, with a mean streak. Angels as spineless, non-spiritual corporate staff, and the movie was so bad I had to stop watching. I had bought it for my great-nephew but fortunately I preview anything I give a child.This movie deserved the trash bin instead and has no socially redeeming content or charm.Shame, shame on the people who re-wrote the characters and departed from Jim Hensons original heart-centered, socially conscious version. It does a terrible disservice to a great hearted man who is no longer around to defend his creations.</t>
  </si>
  <si>
    <t>I once saw a bit of this film, and was interested to see the full thing just to see why the critics give it two stars, the result being that I agree. Basically the film begins with Kermit the Frog Steve Whitmire telling all his Muppet chums that they have lost everything, and he ends sitting depressed and possibly thinking about suicide on the bench. Meanwhile, in another world Heaven angel Daniel David Arquette, who had already been in Muppets from Space visits the Boss Whoopi Goldberg, another reason I wanted to see the film to show that Kermit really needs help. In the flashbacks, it shows Kermit, Miss Piggy Eric Jacobson, not the original and better Frank Oz, Gonzo Dave Goelz, Fozzie Bear also Jacobson, Pepe the Prawn Bill Barretta and all the other Muppets have prepared a stage show for many people to see in the Christmas holiday, and it all seems to be going well. But the really mean Rachel Bitterman Joan Cusack is determined to either shut the show or the theatre down, and Kermit is doing everything possible to make sure that doesnt happen. Of course, Kermit fails the last time, and Bitterman tells him that they are finished, and she can officially take the theatre. This is where Daniel is sent as Kermits guardian angel to try and help him, but Kermit is not in the mood, and eventually ends up saying "I wish I was never born". Obviously, you can recognise the spoof of Its a Wonderful Life, with Kermit as the George Bailey, and Cusack as the Mr. Potter, and in the end, obviously Kermit realises how much he means to everyone, and goes back to find the theatre saved as historical landmark. Also starring Whitmire as Rizzo the Rat and Beaker; Goelz as Dr. Bunsen Honeydew and Waldorf; Barretta as Dr. Teeth, Rowlf the Dog and Swedish Chef; Jacobson as Animal and Yoda the only character who sounds similar to Ozs version, William H. Macy as Glenn, Matthew Lillard as Luc Fromage, Carson Daly, Molly Shannon; Scrubs Zach Braff, Sarah Chalke, Neil Flynn, John C. McGinley and Judy Reyes, Mel Brooks as Joe Snow; Brian Henson as Scooter and Janice; Jerry Nelson as Robin the Frog, Statler, Pops and Floyd Pepper, and Kevin Clash as Sam the Eagle. The most memorable moment for me is the stage spoof of Moulin Rouge, besides that and the well known faces in it, not fantastic. It was nominated the Emmy for Outstanding Music and Lyrics for the song "Everyone Matters". The Muppets were number 47 on The 100 Greatest Pop Culture Icons. Adequate!</t>
  </si>
  <si>
    <t>I saw this movie for the first time on NBC Friday 11-29-02. It was a pretty good movie, but I dont think it would be the kind of Muppet movie Jim Henson would make. I mean first of all, Pepe using the word "sexy" every now and then, and Pepe saying "it would suck?" And I defenitly know Jim Henson wouldnt allow Kermit yelling "I WISH ID NEVER BEEN BORN!" thirteen time a minute. This movie just isnt like a classic Muppet movie. Sure I can understand Nicky Holiday stealing the baseball diamond from "The Great Muppet Caper," but a business lady cheating the Muppets in a contract for their theater to turn it into a smokers nightclub. If Jim Henson was here today, he would HATE this movie!</t>
  </si>
  <si>
    <t>i think south park is hilarious, and i have no problem w/them taking shots at people on the left, but youd think that, after taking a whole movie to attack celebrities for risking their careers taking on an illegal war, and then being GASP right along, they would have the sense to start giving w. and the bastards ruining the country a shot or two. bush seems to get a pretty free run from these guys for as stupid and messed up as he is.gore is fair game, but please, what do the republicans have to do, how bad do they have to f^&amp;k up the country before these guys finally act like maybe they arent just trying to do the best they can, and that they have done some true screwing up...or maybe just go after rush limbaugh...hes a good target...or even just make fun of condoleeza rices gap teeth.</t>
  </si>
  <si>
    <t>Do you know what farmers spray on fields ? Thats right - Manure , so when the BBC decided to make a much hyped conspiracy thriller about GMOs and farming what we got was some of the smelliest manure the BBC has inflicted upon its audience !!!! SPOILERS !!!!FIELDS OF GOLD opens with a bunch of masked scientists in a lab where a female scientist  According to the right on trendy BBC all scientists are women  announces " A new strain of wheat that will save the third world from hunger " then the story switches to another equally bland scene . If youre going to make a thriller of any type shouldnt you open with a hook that grabs the audience ? DOCTOR WHO was brilliant at this as was THE X- FILES while 28 DAYS LATER opened with a hook that took place in a laboratory. I guess someone at the BBC didnt think this thriller needed a hook because the viewers had trailers stuffed down their throat for weeks in advance As the  Not very exciting  story continues a couple of journalists  Ones a drunken man with morals lower than Bill Clinton and Dubya Bush combined while the other is a female journalist full of virtue  investigating patients at a county hospital who might be getting bumped off via " Mercy killings " . Its at this point things start getting confused as the female journalist is threatened by MI5 spooks and the first episode ends with the main MI5 spook getting murdered The second episode reveals that the patients at the county hospital have actually been dying due to being infected with a VRSA superbug . This is when things go totally hay wire . All throughout FIELDS OF GOLD the audience have been led to believe the intelligence services and the company shown in the opening sequence have been behind the deaths - But theyre not . It turns out the bad guy is an organic farmer who has been manufacturing the VRSA superbug in his bedroom and the story ends via THE MATRIX camera work with the drunken male journalist setting fire to a field ridden with VRSA thereby spreading the superbug throughout the land I find it impossible to say a good word about FIELDS OF GOLD . At the time of its broadcast I was both a member of the Scottish Green Party and Greenpeace . I have since renounced my time in the environmental movement but even now I am somewhat offended by how environmentalists are portrayed here and to have the bad guy spreading a fatal genetically engineered virus as a warning to the dangers of genetically modified organisms is very silly. Its a bit like a CND member letting off a nuke in London to warn of the dangers of nuclear war . I was also slightly offended as to how the male characters were written as being bastards while all the females were highly intelligent and morally superior to men . Theres also other problems with the script especially with regard to VRSA . If unlike the scriptwriters you take the time and trouble to research VRSA youll find its entirely different from what is seen here . Oh and if you set fire to diesel it doesnt explode like napalm . Perhaps the worst criticism of the script is that it resembles JEEPERS CREEPERS structure wise whereby the last ten minutes contradicts most of what has gone before . Where as JEEPERS CREEPERS only lasted about 90 minutes FIELDS OF GOLD lasted twice that length so is doubly irritating and illogicalAs a footnote environmentalism never makes a good theme for a thriller  Anyone remember those Steven Segal movies ?  and its about time TV and film producers realized this</t>
  </si>
  <si>
    <t>What was Wes thinking making this dribble? It does not jive well with any of his other work but then again he seemed to fall into a slight slump after making a A Nightmare On Elm Street. This can be seen by his follow ups 1.Invatation to Hell 2.Chiller 3.Hills Have Eyes II 4.Deadly Friend 5.Serpant and the Rainbow 6.Shocker all of these films were either mediocre our crap it was not until People Under the Stairs that he gained his momentum back and started to kick butt again. Chiller itself has none of Cravens regulars and none of his suspense. The only good scene in when the old man has a heart attack on the stairs after graveling for his job.</t>
  </si>
  <si>
    <t>Interesting topic. Pathetic delivery - script and direction. Our hero, Miles, thaws out and has his emergency world-first life restoration surgery. This is where the fun begins. The underlying issue is that Miles has NO SOUL!!! This is used to explain his quasi-erratic behaviour of being indirectly responsible for two deaths I believe this to be the total number of deaths in 104 minutes. On the livlier side, Miles prefers the odd glass of brandy, blazing fireplaces and his young, maturing female cousin. The finale does indeed do justice to this film.Some thoughts: 1. Producer $$$ were parted with to create this tripe. J.D. Feigelson was the script writer and a or sole producer. Looks like he did not learn a lesson on "how not to bring an interesting idea to life" when one views his other writing credits. This will support the credibility of this script.2. Now available on DVD!!! This IS truly scary. Should be forever "Bottom of the Shelf" in VHS format.3. A re-incarnated human without a soul will default to an evil entity. 4. The score offers minimal support. Not even an in-form Jerry Goldsmith could save it.5. Deserved the 0230 time slot on TV and a touch more entertaining than the infomercials + test patterns it was competing against at the time of my viewing.6. Thankfully did not spawn any sequels ala Wes Cravens "Nightmare" franchise. Chiller Too: The Return Return of Miles, or something like that.Despite my rating of 1, I still recommend this movie as a great example of how to kill an acting or script-writing career. This should apply to directing, however Wes Craven will eternally be exempt due to his sole good piece of "A Nightmare on Elm Street" 1984.</t>
  </si>
  <si>
    <t>I purchased a DVD of this film for a dollar at the big dept store. Thats probably the best and kindest comment I have to offer on it. At least it didnt cheat me out of the cost of lunch.The problem with "Chiller" is Cravens problem as a director. The man has his apologists who claim his traveling papers prove hes a really smart guy and all-around sharp conceptualist. But its no secret that, as a director, he has never possessed one iota of the visual and story-telling sense of a Hitchcock. As vigorously attested by "Chiller", hes much closer to that legendary flat-foot Hershel Gordon Lewis. What Craven lacks as a director is the main ingredient that would lift him from director for hire to a higher plane of film- making.Lets be specific. The transitional moments of this film are sleek. The establishing shots give it the feel of a quality production. The film looks professionally put together, in the way a film shot by a TV commercial director would. A thought: The films only visual distinction, these transitions that at least look professionally handled may very well be the work of some second unit directors. Its the parts between the bridges and smooth transitions -- the drama -- that fall flat. The core of the proceedings are invariably perfunctorily handled. The critical shots after, say, the departing car drives into the well-positioned camera, then we cut to the night exterior of a hospital, then to the waiting area and hallway, then to the phone booth in the corner that will figure in the next bit of action are quickly dispensed so we can hurry up and get to the next part. Craven never comes anywhere close to exploding the dramatic or visual possibilities of any moment. The net result of all this misplaced attention to the least important parts, and the fumbling rush to keep things moving, is a film that feels like the work of the fledgling art student who sharpens all his pencils, fussily adjusts his easel and lighting set-up, grinds all his pigments, stretches and primes his canvas ...and then has nothing to say. Craven, like the art student, never gets to the meat of the exercise.For Craven apologists who will point out that this film was made for TV, I will point to Spielbergs "Duel" and say no more.</t>
  </si>
  <si>
    <t>After his success with A Nightmare on Elm Street in 1984, director Wes Craven for some reason decided that his next project would be this TV movie. Im not a big fan of this director on the whole; early exploitation flick The Last House on the Left as well as his modern slasher Scream sit well with me, but the rest of his work is very hit and miss and Id hesitate to call him the master that others have labelled him as. The main theme here is cryogenic freezing, although its more a springboard for the plot rather than an important part of the movie. The main influence here is obviously the excellent 1974 zombie film Deathdream and we focus on Miles Creighton; a businessman cryogenically frozen for ten years before an accident that means he has to be thawed out immediately. Miles is a part of a project for people that are ill; they pay to be frozen in the hope that they will be revived in the future when their illnesses can cured. Miles is successfully revived and its seen as a miracle...but the person that wakes up is not the person who was frozen, as Miles returns without a soul.This film could actually have been quite decent judging by the idea behind it, but instead were given a plot that doesnt really have a lot to it and it has to be said that Craven doesnt make the best out of the potential of the film. The soul is the main focal point, but it would seem that not having a soul and simply having a murderous intent/no compassion are the same thing, which feels a bit unimaginative. The film was made for television so its not particularly nasty and its obvious that not a lot of money was spent on it as the whole production feels very cheap. Michael Beck never became a very popular actor and that isnt surprising judging by his performance here; while he is passable, he largely lacks charisma and is not formidable in the central role. The plot doesnt flow too badly but theres a real lack of suspense and/or tension and things slow down too much too often, which results in the film being rather boring on occasion. It all boils down to a predictable ending also. Overall, I have to admit that I was not impressed at all by this film and as far as Cravens filmography goes, Chiller would have to go down with Shocker, the Scream sequels and The Hills Have Eyes II as a miss.</t>
  </si>
  <si>
    <t>weird.this is a TV movie,yet the rating on the box says its rated R.theres nothing in the movie that would remotely qualify for an R rating.aside from that,though,the movie is very slow and pointless.i mean the idea was good,but nothing was done with the storyline.it just wasnt developed.its mildly creepy,and the acting is actually quite good,better than the movie deserves.i dont see myself watching it again anytime soon,if ever.there have been other movies dealing with the same concept which are better made than this one.i havent seen too many Wes Craven Films,so i cant really compare it to any of his others.as for this movie itself though,i think it is poorly conceived and poorly executed.for me,i cant give Chiller a higher rating than 3/10</t>
  </si>
  <si>
    <t>A few minutes in: "NOT credible. What idiot wrote this?" But, "Whats going on...whos the bad guy...then theres that Rebecca De Mornay." Time passes....THE END."NOT CREDIBLE. What IDIOT actually watched the whole @#! thing!"</t>
  </si>
  <si>
    <t>Forgive me, but this work of director Peter Hall is horrendous. If you cant get to us with the plot, why not kill someones cat or dog. That surely reaches the audiences. This viewer is tired of seeing animals sacrificed for the plot of a movie. And, believe me, I saw it coming before she opened the package. How predictable can you get. Take a cute animal then kill it in a gruesome way. I have never been a fan of De Mornay and this performance tells me why. Overacted and somewhat stagnant in interpretation, I found her rather silly and definitely boring. I did like Banderas, but felt bad that he had to play opposite De Mornay. He has done much better in other films namely "Philadelphia" where he had some honesty in his dialogue. In this chestnut he did his best to keep his character real. But the writers, Green &amp; Rush, did a good job in preventing this with their trite storyline and insipid dialogue. Please, let us not be subjected to this kind of entertainment. Some of us arent fooled by corny plots, bludgeoning animals and generally long winded dialogue. Seeing her get away with it, made me furious.</t>
  </si>
  <si>
    <t>What a stinker!!! I swear this movie was written by a computer that took a whole pile of other movies and merged them all together into this platypus of film. Ouch!</t>
  </si>
  <si>
    <t>Que fedido !!! Eu juro que este filme foi escrito por um computador que pegou uma pilha inteira de outros filmes e os uniu todos juntos neste platypus de filme. Ai!</t>
  </si>
  <si>
    <t>This derivative erotic thriller remains watchable most of the way, mainly because a viewer is casually curious about how it will turn out, and because the director, Peter Hall, manages to stage a pretty hot and quite bold sex scene. But the finale, though unexpected, is preposterous, and the whole plotting complete with childhood traumas and multiple-personality disorders reveals itself to be unbearably cliched, especially as far as motivation is concerned. 1/2</t>
  </si>
  <si>
    <t>C.H.O.M.P.S. is very much like any number of cheesy late 70s Disney family comedys-The Cat from Outer Space or Unidentified Flying Oddball, for instance. Utterly devoid of anything creative, beating the same cliches to death, yet vaguely entertaining in a mindless sort of way. The actors wont win any awards, nor will the director, writer, or FX crew, but in its inoffensive ness and bland predicatability there is some vague entertainment to be had. The idea of the robot dog as security system is so full of holes you could use it as a colander. The incredibly repetative disco soundtrack will stick in your head, so beware.</t>
  </si>
  <si>
    <t>I thought Sliver offered the most boring and trivial "trick" ending in movie history, but of course I was wrong. I had no disillusions that this movie was going to be good. Unfortunately, it was worse than I expected. The worst part is that the obvious ending is so ridiculous and horrible that you cant believe it until it actually happens.</t>
  </si>
  <si>
    <t>With so many good movies coming out in 1995 particularly "Mortal Kombat" and "Seven", unfortunately, there had to be some bombs as well, and this film indeed falls into the latter category with a boring, predictable plot and a lousy ending. It seems that Antonio Banderas hasnt been able to find a decent script since "Desperado," the only remarkable film hes done. Anyone with an eighth of a brain could tell who DeMornays stalker was from the beginning. Her flashbacks of the death of her mother did nothing but muddle an already paper-thin story. Pity that Dennis Miller was wasted in this film; this part resembles his eerily similar role in "The Net." The convoluted ending had me shaking my head, as I pretty much did throughout the entire movie. Plus, any film that depicts animal cruelty in any shape or form, no matter how fake it looks, automatically gets the thumbs-down from me. To make a long story short, if you want to enjoy a good thriller, then avoid this at all costs. Never talk to strangers...especially those who recommend this movie. 2/10</t>
  </si>
  <si>
    <t>Sorry I couldnt be more expressive in my summary, but those two words seemed to describe the movie perfectly. This is not only a bad film, but a bad film with bad acting and a plot that will be inconsequential to most watchers.See it only for a naked Rebecca De Mornay tied to a chain-link fence and moaning with ecstasy; supposedly erotic, but actually hilarious.</t>
  </si>
  <si>
    <t>Rebecca De Mornay can be a fascinating beautiful actress but as for the parts shes given to play,if you cannot say something nice...De Mornay portrays a woman who had terrible traumas as a child with a father she can hardly stand now that shes a grown up and has become a -of course brilliant- shrink.She has an affair with Banderas ,whom we suspect of being ouch!how original! a serial killer.Sometimes she recalls Banderass mother-in-law Tippi Hedrens character in "Marnie" .But I wouldnt count on it:Hitchcock died twenty-four years ago ,and a lot of regents desperately try to replace him .Here the director pulls out all the stops to make a thriller with an unexpected end,but that ending is so far-fetched it is absolutely impossible to buy it.The movie includes the obligatory "conversations with a serial killer" in the "silence of the lamb" tradition,murders human beings and cats,split personality,and open ending in case the crowds should call for more.Apparently they did not,and they were right.</t>
  </si>
  <si>
    <t>Man, is this lousy. It doesnt deserve much in the way of comment so, keeping it brief, Rebecca DeMornay is a highly disciplined police psychiatrist who falls for Latin Lover Antonio Banderas in a wine store, he of the ponytail and jail-house tats. When she cuts loose, she really cuts loose. Other than this torrid affair shes having and we must admit the affair has its speed bumps shes a pretty cold fish. Her broke, ailing father shows up for the first time in years and she boots him out. Shes also adept at keeping her horny upstairs neighbor Dennis Miller at bay. And theres prisoner Harry Dean Stanton whos trying to maneuver her into giving him a diagnosis of multiple personality disorder so he wont have his privates nailed to the wall for the serial murders hes committed.All these people, and perhaps more, are immediately suspect when strange things begin happening to her. Somebody sends her dead flowers. Somebody does unspeakable things to her pet cat. The next time I see a household pet turn up in a parcel or strung up in the closet or boiled in a pot, Im going to puke. So whos doing it? Guess. No power on earth could force me to reveal the ending, but maybe a hint will help: childhood abuse.The abuse excuse is an interesting business in itself, far more interesting than the movie. What does "childhood abuse" mean? Do we mean sexual abuse? Physical? Both? How about whacking a kid over the back with a wooden cooking spoon, hard enough to break it? Thats what happened to me and my brother when we were kids, just as similar things happened to all the other errant boys in the neighborhood. Sexual abuse? That never happened to any of us, as far as I know, although Im not sure it would have been rejected with any degree of animation. In the Samoan village I studied for two years, there was one case of an adolescent boy found playing sexually with a much younger girl. The girls family beat hell out of him. The boys own family sent him to live with another branch of the family in another village, an exile that lasted two years. By the time he returned the incident was forgotten by everyone, including the child. By the way, the little girl we see here is under five so its unlikely that shed remember Dads night-time visits in any case since long-term memory isnt really established until about that time. DeMornays experience leading to her mental disorder can be called "the social construction of trauma." Its not there unless we put it there. Enough of the psychiatric lecture. That will be fifteen cents.You want trauma? Ill give you trauma. The film absolutely forces us to identify with Rebecca DeMornays character, right from the beginning. Then, when she has her first tryst with Antonio Banderas, and Pio Donnagios score is pounding the eroticism into our heads, the camera gives us a shot from over her shoulder of the bare-torsoed Antonio crawling over us with his hairy chest. Now THATS traumatic. It makes any male viewer feel as if hes on the floor of the laundry room at the California Mens Colony in San Luis Obispo. Dont get me wrong. I dont dislike Antonio Banderas. Its just that Im not in love with him. There arent enough nude shots of Rebecca DeMornays elfin body in the entire universe to compensate for that kind of anxiety.Heres an engaging way of surviving this movie. Instead of just sitting there puling, try picking out the scenes that were filmed in Toronto and separating them from the ones shot in Budapest. Its a challenge, really, and may, for all we know, preserve your sanity.</t>
  </si>
  <si>
    <t>This is one of the worst movie I have ever seen. Its a thriller with a rather ridiculous ending. I watched this movie hoping for the best and instead found something truly bad. the movie starred two actors that I like very much, Rebecca DeMornay and Antonio Banderas. Sure they had decent chemistry together but for what? The movies premise was bad to begin with and the execution just made it even worst.Miss DeMornay plays Sarah Taylor, a psychologist trying to analyze a convicted serial killer whose defense hinge on multiple personality disorder. That pretty much will give you a hint to where the movie is going and the identity of the killer. Early in the movie she gets an unexpected visit from her father. This being made in the 1990s when the bad daddy was the in thing in Hollywood is another clue to the ultimate conclusion.Mr. Banderas plays a mystery man named Tony Ramirez, who comes into Sarahs life. The whole first meeting and first encounter between Tony and Sarah is so badly done and so unconvincing it makes you wonder how it even got shot. And theres a sequence where the two of them are supposed to be knowing each other that is so sappy it doesnt seem to belong here. One thing that I would admit was that there was a sex scene thats very hot. Anyway creepy things start to happen after he arrives, weird packages arriving, things falling off the wall that could kill Sarah, incident that say things arent normal anymore. Overall the movie was badly conceived, the editing at times seem jumpy, and the conclusion was laughable. Another thing that bugged me about this movie was the whole Orchestral music playing in the background. A more subtle musical score would have been better. I have to say this, no matter how bad the ending was, Miss DeMornay was very good in that sequence. Its sad that she never got first rate materials in her career. Shes that rare combination of talent and beauty.</t>
  </si>
  <si>
    <t>To judge a movie just for the landscapes,decor,costumes....it is just not right , you are missing the core : THE STORYA movie has to narrate something , to tell a story something that impress you . Yes , I was pleased by the sea , cliffs , clear water and all that but ... There is the plot ?They are more interesting movies with mad people , such as : FLIGHT OVER THE CUCKOO"S NEST...etc...etc. This one is about a crazy woman who is more attached to dogs than his children or his husband. Just a clear psychiatric case !!!! Nothing extraordinary.Unfortunately a waste of time . And there is all that rage coming from ? Fish smell ? Sea ?</t>
  </si>
  <si>
    <t>This could have been a breakout role for Valeria Golino but the film instead decided to shift its attention to another area. The film is about a woman named Grazia Golino who is married to a fisherman and the mother of three. She is a free spirit and prone to outbursts so the rest of the village and her family decide she should be sent to Milan and see a doctor. The story takes place on the island of Lampedusa off of Sicily and it shows the everyday life there with the teenage boys in rivaling gangs and just trying to find something to do on the sun baked rock. Grazias oldest son Pasquale Francesco Casisa adores her and is always trying to protect her during her bouts of depression. The daughter Marinella Veronica DAgostino is a blossoming young girl who becomes infatuated with a local policeman and the youngest son Filippo Filippo Pucillo is very sassy and mocks the policemans accent. Upon learning that she is to be sent to Milan, Grazia runs away and Pasquale helps her by hiding her in a cave while everyone searches for her. This film could have really made more of an impact if it could have concentrated its focus to Grazia. We do see some outbursts and irrational behavior on her part but their is no follow up to these scenes. Nothing comes of it. The film looks great and is beautifully photographed so give director Emanuele Crialese credit for that but the story needed to focus on something more substantial. The film does a good job of showing us what life is like on this island and what is going on in the lives of the three children as they grow up. Their is some speculation that Golinos character gives a hint of being a mermaid like creature and that is why she is having difficulty existing on land. I also sense that the island itself expects its inhabitants to behave in a certain manner and if you dont then you can be subjected to the harsh realities of its rules. All speculations but I do think the films attention could have stayed with the character of Grazia. After she hides in the cave she really has nothing to do. In a sense, the character becomes stagnant. I wish Golino had more to do because Ive always liked her and whenever she is onscreen you just cant take your eyes off her. Shes a bundle of fury, passion and raw energy! What a shame Crialese didnt write a more complete role for her to act in. When the film ends your left feeling empty from an incomplete story.</t>
  </si>
  <si>
    <t>Im sorry folks, but these enthusiastic reviews on this prestigious site about this movie "Respiro" are very strange, to say the least. Is craziness picturesque, I ask and didnt find an answer. Of course, the movie is beautifully filmed, at part its almost a documentary. But then, the fact is that when it comes to the women Grazia, she shows every sign of a deep illness and I was wondering throughout the movie what the heck she has. Her behavior is absolutely worrisome and the shocked citizens of the village are very right indeed in wanting to send her off to a proper institution to see what can be done about her condition. She needs treatment, urgently! Behaviour like hers is inferno to everybody around her, her husband, the poor children especially and the fellow citizens. Lets not be falsely romantic about this! I hated this condoning portrait of a mentally ill. WHY, for Gods sake, should the husband not want to have her cured or at least try to do this? Why the horror of going to Milan a big city, sure, but lots of possibilities of capable persons to cure her? Narrowmindedness? Irresponsibility? Anyway, I inspired myself on this site for renting the movie on DVD and after seeing it I HAD to post this for others to make themselves an opinion on it. Frankly, I understand why the movie did not get any further as an INDICATION to the Cannes selection...</t>
  </si>
  <si>
    <t>A lack of character development proves fatal for this movie. Valeria Golinos character Grazia starts out looking like a bipolar personality but quickly degenerates into a caricature and seems unreal. The other characters are thin, probably the writers fault not the actors. The only exception is Filippo Pucillo as the younger son Filippo: his energy and bravado are funny and convincing.I suppose the childrens petty cruelty is supposed to contribute to an atmosphere of bleakness and emphasize the pervasive primal spirits in the town, but for me, the gratuitous cruelty is redundant and contributes to the overall boredom of the film. Some scenes were amusing but not necessarily intended that way, for example, when the mistreated dogs turn out to be fat and healthy and look like they are ready to show. The pretty cast and setting make for an appealing trailer but cannot carry the whole movie.</t>
  </si>
  <si>
    <t>For a scientifically-engineered super-dog that was supposed to be the answer to petit crime, CHOMPS was a chump.All I ever saw Chomps do was sit, or walk, or run. Or run, then walk, then sit... and then get back up again and stretch, and then walk, and then jog to K-Tel dance hits. And sometimes it had all the answers to the daily Jumbo. But mostly it just sat a lot.All I am saying is: In a Celebrity Death Match, Chomps couldnt take out Mr. Bigglesworth.</t>
  </si>
  <si>
    <t>The synopsis of this movie led me to believe that it would be a story of an unconventional woman challenging the conventions of the society in with she lives. I like strong female characters and expected a movie much along the lines of "Chocolat" with a less fairy tale and more bite. What I got was a cast of despicable characters.For a character-driven movie to be effective, I need to feel a connection or compassion for the people. There was no one with whom I could relate in the movie. Grazia Golino, whose work I admired in "Rain Man" portrays a mentally ill, probably bipolar, female that is often rude, aggressive and violent. Her husband bickers and yells, when he is not hitting or slapping someone. The children are rude brats. They yell at each other and the females in the movie. They attack other children with no provocation. Violence begets violence. This seems to be an island of unfeeling, aggressive, violent and rude people all the way around.The direction is not compelling. There are intermixed scenes that attempt to be art, but instead bore the viewer. The location is exceptionally gorgeous, but even that fails to be captured to the degree that it could be on film.I would have to recommend that you stay away from this failure of a movie.</t>
  </si>
  <si>
    <t>Im surprised over the number of folks that have rated this entry as their favorite "Chan" didnt they ever see "...at the Opera" or "...at Treasure Island?"--- the latter ironically written by John Larkin, who dropped the ball here. This plot is a train wreck and overloaded with pointless characters. First, viewers are required to recall the sordid details of Steve McBirneys played by venerable thug and HUAC squealer Marc Lawrence 1929s murder spree. Lets not forget he escaped a capital murder rap at the courthouse with a lone policeman on his tail. Theres also a victim that was fished out of a river 11 years earlier that no one ever seems concerned about. Then theres the suspension of disbelief required when all the characters are seemingly trapped in the wax museum although Inspector OMatthews manages to wield his fat wet rear end inside through a window. Why is Joan Valerie as Creams assistant in this movie? She cant even handle pliers properly--- I realize Chan suffers the same boo-boo but yeesh, hes 66 years old here-- and has less than 10 lines--- and her characters motivation is too weak to ever be adequately splained excuse me, when Im on a rant I write like Ricky Ricardo. The Mary Bolton Marguerite Chapman character is written to as a eager wide-eyed moron, apparently existing only for the vapid romantic interest of horndog lawyer Tom Agnew played by the ferret-faced Ted Osborne. Why is Willie Fern a character? Why couldnt McBirneys henchman pulled the switch at 8:20? not a spoiler, okay?!. One wonders how, with the IQ of lint he manages to dress himself or why he hadnt stepped in front of a bus years ago. Toler himself is given a little more acting rope than usual a plus and the real kudos go to set designer Thomas Little and cinematographer Virgil Miller who created some genuinely spooky atmosphere... but this entry has less logic than a Ritz Brothers film. Im still boggled by how a toothpick can be used as a blow gun.</t>
  </si>
  <si>
    <t>Sayles had a very interesting film on his hands with Silver City, however it somehow became very muddied as it progressed from beginning to end. Chris Cooper did an exceptional job embodying the essence of his character, a Dubya of sorts, but he wasnt nearly given enough screen time. Instead, we find ourselves on a rampage with a character that felt less personal, less developed, and overall too confusing. The path that this Danny Huston leads us on inevitably becomes the downfall of the film. Too many characters are introduced to us in such a short time. These characters randomly were involved with the progression of the plot, which became too convoluted with each passing minute. Sayles knew what he was creating, I just feel as if it wasnt being translated well to the silver screen.Sayles is a master of his trade. His films continue to inspire and evoke thought even if they are not commercial successes. The trouble with Silver City is that I think he found himself going too deep with not enough money or time to explain it all. At the beginning of the film, I had an idea of what was happening, but as more and more characters were introduced, as more and more plot twists tried to occur I lost the sense of the film by the ending. While the ending was very clever and very dark, I needed more explanation. I think some of the reason that I lost my train of thought with this film was due to the casting of Danny Huston as our guide. He was pathetic. I didnt seem him as very exciting person to lead us on this adventure. He seemed to go through the motions, but not really accomplish much at all. This was the first downfall of Sayles important film.While I will admit that the characters played by Richard Dreyfuss, Miguel Ferrer, James Gammon, and Daryl Hannah were interesting, I just needed a better guide to help me understand their roles in this political scandal. Danny Huston just did not cut it for me. Outside of the characters, Sayles needed a stronger script. I sometimes felt that unless I was deeply rooted in the political world, some of the references were well over my head. The entire reasoning for Silver City to be built and the corruption behind it eluded me. I am a simpleton that loves advanced films, but this one just didnt make much sense to me. There were several times that I found myself asking, "Why" instead of seeing the whole picture. I felt as if the individual stories were as clear as glass, yet the whole picture was dusty and murky at the same time. Sayles needed to concentrate more on the bigger picture instead of these smaller issues, which ultimately fogged this film.Perhaps I went into this film with the wrong idea. I was expecting to see another version of Primary Colors, but instead witnessed something less heartfelt and more technical. Without giving the ending away, I thought that the final scene was one of the most beautiful moments in political cinema history. The brilliant symbolism has stayed in my mind for the past two days after watching this film, while the rest of the movie quickly shuffled away from my mind. Maybe a second viewing would do better for me, but for some odd reason Silver City just didnt click with me. There seemed to be too many loopholes that were never explained or accounted for. An ensemble piece is always good with me, but when the characters are introduced without explanation, it just looses steam. This was one of those rare occasions.Overall, I was very upset with this film. Being very Democrat, I wanted to see a side of politics that I wasnt aware of and another side that would make you chuckle. I wanted to be engulfed with the world of corporate money and the dufus that are elected. I wanted intelligent humor framed by the words of George W., but instead all I found was a very confusing story aimed at a certain audience of which I will never be a part. Sad, this picture had so much wasted promise.Grade:  out of</t>
  </si>
  <si>
    <t>Apparently the film has a harsh anti-Bush message... If it does I didnt get it, thats all it is. Its boring and useless, period.Its too serious at times to be a comedy, too slow to be a thriller, not funny, not gripping, not exciting, not film. Its too everything to be the opposite, and vise versa. I was amazed at how bad a film could suck. Dont even think of watching it.I have watched literally hundreds of films, and never have I been so obliged to write a warning on IMDb. Avoid at all costs. You have been warned.Even "The Making of..." is painfully boring. Its just people talking gibberish with loads of inside jokes infront of a camera, sort of like a home movie. There even is a part where a guy takes you on a tour of the food that was consumed on the set by the film crew. Still, beats the movie I guess...</t>
  </si>
  <si>
    <t>Honestly, one of the worst written, directed and acted movies I have ever seen. Seemed like a made-for-TV movie. And a bad one at that. I cannot believe that people are still hiring Danny Huston after seeing him in this movie, or that they are still allowing John Sayles to make films. My husband and I came across this movie on TV one night and got so bored with it, we ended up cleaning the house while it was on . . . and it still bored us! It made me think that critics have been so gullible with Sayles previous films, such as Lone Star, which was raved about at he time but didnt really add up to much in the end. Spend your time on something better. Anything.</t>
  </si>
  <si>
    <t>Generally political messages are done on television, so if you are a big fan of environmental correctness, watch to your hearts content. Most people go to the movies to be entertained, not sold some poppycock political nonsense. The hook here is the big name cast. Unfortunately the sum of the performances equals a whole movie that went absolutely nowhere. The two best performances, Chris Cooper, and Richard Dreyfus, have minimal screen time. In short, "Silver City" is to be avoided as entertainment. It is nothing more than a non documentary, rambling political expose on illegal immigration, pollution, and any number of other causes that do not belong anywhere except on the small screen. - MERK</t>
  </si>
  <si>
    <t>I dont really consider myself a conservative, so I wasnt personally offended by this film, but it was pretty clear that the plot and the characterization in this film were secondary to the message. And the message is that all conservatives are either evil or stupid or both. The characters are one-dimensional -- either good, freedom-loving Americans, or brainless, greedy, evil conservatives. Theres nothing clever or creative, just anti-conservative. I dont really mind the political bias itself, but it shouldnt be the only purpose behind the movie. And clearly it is.On the positive side, the cast is wonderful and Chris Coopers impression of W is funny the first two or three times, but after that its just the same old joke being told over and over again.So if you really hate the conservatives, youll probably enjoy this film, but if youre looking for something with realistic characters and a story thats less black-and-white, then youd be better off watching something else.</t>
  </si>
  <si>
    <t>My God, the things that passed for entertainment in this country...This is not the "Tom and Jerry" you may have enjoyed on Saturday Mornings, featuring a hapless cat and a clever mouse. This is a much earlier animation series, featuring a pair of Mutt-and-Jeff clones who get themselves into various scrapes that result in any of the then-typical dancing-skeleton-type gags that made up so much of early animation.This particularly vile outing, apparently originally intended as a vehicle for a pair of actual black stage comedians of the time, has the pair crashing in the ocean while flying to Africa, necessitating black-face make-up, exaggerated "negro" dialect and "Feets, dont fail me now" situations.It only shows that in the 70 years between emancipation and this film, the American view of Africans hadnt progressed much. Then again, at least one of them apparently had a pilots license.</t>
  </si>
  <si>
    <t>John Sayles, what have you done?"Silver City" had moments in which I could see the glimmering hope of a good story, well-drawn characters, thought provoking dialog. And then those moments would quickly be covered over by layers of poor writing, clumsy direction, and abysmal acting. I truly love almost all of John Sayles work, but "Silver City" is ghastly.I got the feeling that Sayles may have been working on the beginnings of a good story involving the illegal labor and industrial corruption plot lines, but then he got rushed and stuck the secondary plot line satirizing the Bush administration onto it. The two stories dont really connect with each other, and the weaker elements of the political theme dominate the first 3/4 of the movie, causing me to lose patience with the whole affair.The other major flaw is Danny Hustons acting. His dialog in every scene is delivered with a gawping grin, regardless of its appropriateness to the mood. I hated this guy by the end of the film, having been reminded of every bad actor in every high school play Ive ever seen. Not having seen Huston in anything else, I dont know whether to blame him or to blame Sayles direction of him more. Regardless, hes the unfortunate focal point of a very unfortunate movie.Right down to the last sledgehammer-subtle final scene I was disappointed by "Silver City." Sayles at his best, or heck, even Sayles at mediocre, can be so very much better than this film. See ANY of his other works instead. This isnt even worth a rental.</t>
  </si>
  <si>
    <t>When my parents rented this movie, I was expecting a very funny movie as Randy Quaid is very funny in comedy movies. However, this movie is not all that funny and it is somewhat boring too. You can see the surprise coming a mile away and it runs long for a movie that is supposedly only eighty one minutes long. So I can honestly say it is not a movie that is on my favorites list. It may work for some people, but it just did not work with me at all proving to be rather slow in the build-up with virtually nothing that amused me within the entire movie. Randy Quaid is wasted and the rest of the cast is a list of very bland actors and actresses. The premise of the movie had potential, as did the casting of Quaid, but all of it just sputters and the inclusion of the horror element just seems very unnecessary. Granted, the one dream sequence the kid had when he jumped on the bed and it suddenly became a whirlpool of blood was very nicely done and would have worked very well in a movie that was supposed to be pure horror, instead of one that lists comedy as its first genre.</t>
  </si>
  <si>
    <t>Very disturbing, but expertly crafted &amp; scripted and intelligently directed with a good eye for color and detail. Mary Beth Hurt, Sandy Dennis, and especially Randy Quaid are unusually good. The story centers around a young boy Bryan Madorsky wondering where all the leftovers they eat every night comes from. His parents Hurt, Quaid strange behavior causes the school psychiatrist Dennis to get involved. It is a gruesome cannibal movie. But its not bad. If you like Hannibal, youll love this. If you dont like Parents, stay away from the film. Just giving advice to Cannibal Lover and Haters.Rated R for Strong Adult Themes and Graphic Violence.</t>
  </si>
  <si>
    <t>I watched this film with a bunch of friends at a Halloween party last night. I got to say that the sarcastic comments were never ending and I have to say that they were well deserved. Though I felt that the directing was done well, the craziness in their dialogue is just a little too much cheese. I think I got about an hour into this before I even started to realize what it was the point was that they were trying to drive home. You catch on pretty quick that this whole family is pretty quirky and something is off about them, its just a little too slow. This movie could easily have been about 45 minutes and been a lot better. The only thing that made it bearable was the two bottles of wine that I downed during the course of the flick. Bring on the slasher films folks, because at least I know what to expect out of them. This was not my thing, too much dark humour, and the subject material of cannibalism was a bit explicit and gross. I have to say that Randy Quaid played the part as well as it could have been, and I will give him props for that as I normally see him as a drunken goofball or a washed out fighter pilot who likes to kill aliens.In conclusion I give this horror/comedy film a very generous 3 out of 10.</t>
  </si>
  <si>
    <t>May contain spoilers This movie is the epitome of weirdness. I rented it hoping for a film so bad it would be funny. However, I still honestly cant decide if this film was intended to be scary or humorous. It combines the emotions in a rather disturbing way. Apparently this is trying to be clever but in actual fact it isnt. For instance, when the knife comes out and tries to kill the teacher, it starts playing happy music. When we go to Toxico, we have up-beat, quasi-Mr. Rogers Neighborhood music. However, when the little kids dreaming of falling in "blood" and when he finds the leg, these are clearly intended to be tense. So, watch this film, and decide for yourself. It is too weird to be described in words and for that I say, kudos."Nose-dive... WOW!"</t>
  </si>
  <si>
    <t>The Second Woman is about the story of a mysterious man who lost his wife in an accident and now believes that someone wants to do him harm. A girl who likes him wants to help him but she is led to believe that his fears are caused by a mental illness...Interesting plot, very good acting, but the result as a whole is poor in many ways. The story is too simplistic, or rather, presented in a simplistic way even though there is a couple of interesting plot twists. For example, people say they love each other after only two meetings. I dont want to reveal anything else, but you ll see what I mean if you watch the movie. "Come on, it was the fifties!", you may think. Yet I ve seen quite a few films from that era and I know that some dont seem so dated nowadays.Something that disturbed me was that some scenes were shot pitch dark, making it almost impossible to watch what was going on. Ok, its a film-noir but this one is too noir at some points... :oOverall, the Second Woman is not a masterpiece of that era, but no trash either. Watch it if you have nothing else to do...</t>
  </si>
  <si>
    <t>This film isnt a little bad. Its not even kind of bad. Its horrid. You know youre in trouble when Charo shows up in a film. She must have had the week off from "Love Boat." George Kennedy, at least hes a gamer - hes in there trying. Actually, hes all right. And its good to see Martha Raye. Jimmie Walkers okay. Theres slightly better acting than in Airport 75 but what film doesnt have better acting than Airport 75? One thing I liked about this film is that it had more going on than a lot of other disaster films plot-wise. At least they made an attempt at subplots. What really hurts this film is the special effects - ugh! Not too special if you ask me. This is the kind of film that at 2am is truly, truly funny if youve been up having fun with your buddies and youre looking for something to laugh at.</t>
  </si>
  <si>
    <t>This movie has more goofs than any other movie I have seen in my life. The special effects are damned terrible. For instance, near the end, when the Concorde is falling after the cargo door tears off, the thing spins like a toy. The special effects of Airport 1970 are way better than this crap. Also, the force of a Concorde opening up at altitude and speed would essentially turn the thing inside-out. That is if it would even open at all But the movie has its good points. Mostly when it ends. Thats also cheesy. E.g. The Thing lands on a bank of loosely-packed snow, if it did that, it would splinter into a million pieces. Overall, 2 out of 10. Instant flop. Great laugh flick.</t>
  </si>
  <si>
    <t>Actually there was nothing funny about this monstrosity at all!! This movie was a complete abomination. The absurdities in this movie almost made me want to vomit!! I think that the people responsible for this movie took advantage of their viewing audience. They took a relatively decent series of movies I did say decent, NOT GOOD!! and totally trashed it by trying to put money in their pockets. The making of Airplane! was a way for Hollywood to make up for this crappy flick. The worst part about it is that either nobody in 1979 realized the asinine events of the movie such as Concordes door popping off at some ungodly high altitude or Patroni shooting a flair gun out the window at Mach 2 to avoid a NUCLEAR WARHEAD!?!?!?....what were they thinking???were totally unrealistic or they just didnt care! I think that it is the latter of the two. The writers and director of this "film", if you want to call it that, really tried to suck the Airport dynasty dry with this crap!</t>
  </si>
  <si>
    <t>With a cast of mostly lesser-tiered stars Alain Delon, Robert Wagner, Eddie Albert, lousy special effects sure, it was the 70s but "Alien" and "Star Wars" came from the same decade, and a storyline that is so laughable that one might want to cry, this is a "flight" that should have been GROUNDED.Even Academy Award winners Cicely Tyson and George Kennedy cant keep this "bird" airborne.The implausibility of the third film - airplane is submerged in The Bermuda Triangle - is much more believable than this turkey.Avoid "The Concorde" at all costs!</t>
  </si>
  <si>
    <t>I was under assumption that this was the cat and mouse duo but it wasnt instead it was something that shouldnt have been made not even for its time. They disguise themselves in the "blackface" fashion because they fly to Africa and they even act like Stepin Fetchit and all the others rolled into one. There are some cartoons that are racist but they are classics, being a mixed woman I have the right to say this, but if you are into the historical aspect of these cartoons try Merrie Melodies "Coal Black and de Sebben Dwarfs" or "Angel Puss" you wont find them on DVD because the distributors promised not to put them in the mainstream, but you can find them on a site as YouTube. I dont recommend little kids seeing this but if you want to see how early America was racist and ignorant these are better suggestions, not to mention this particular cartoon has poor animation, i know it was 1932, but I have seen better for its time."Plane" unnecessary. -1 out of 10.</t>
  </si>
  <si>
    <t>The Concorde:Airport79, Is for now, the last of the high drama high,camp Airport series, At first glance in the TV guide,or DVD cover you would simply think that the film your about to view is as thrilling as the previous Airports Think Again! What your treated to is 2 hours And 3 Minutes worth of unintentional laughs courtesy of the worst script ever writing it was even penned by Eric Roth, Who brought the world Forrest Gump! well one things for sure the script is not Oscar worthy,Its Razzie worthy! The Executives at Universal in 79,done the right thing by marketing this as a comedy Apart from Charo! the film does have an impressive cast list, Its certainly watchable to say the least,</t>
  </si>
  <si>
    <t>Prior to Airport 79 these movies were rather good. They had decent special effects, all-star cast, and good acting. This movie destroyed the franchise, and there are many reasons for it. Lets talk about the special effects WOW!!!! they are horrific, what was the director thinking about. I know its only 1979, but lets look at other very good special effects movies such as Star Wars1977,and Moonraker1979. I like the idea of the Concord and this could of been the best Airport movie, but they did too much with it. How about Joe PatroniGeorge Kennedey shooting a flare out of the cockpit window, to prevent a heat seeking missile from hitting the concord. Also he is doing 90 degree dives and loops. This completely far fetched, and unrealistic WOW!!!!!! Believe me the special effects dont help this scene, and really are beyond poor.... They almost look like a cartoon, and this is how the whole movie is!!!Finally lets talk about the acting which in my opinion is extremely poor to fair at best.... Over acting is a major issue in this movie, especially George Kennedy.. Which I really like as an actor, but just doesnt cut in this movie. The full blame has to go on the director, who did a very poor editing job, and really whacked out the Airport Franchise. Too bad the Concord isnt still used today it was a marvel of Air travel...</t>
  </si>
  <si>
    <t>This final installment of the "Airport" franchise was so incredibly awful that it took me awhile to realize it actually wasnt a slapstick comedy, like "Airplane". George Kennedy shooting a flare gun out an open window to divert heat-seeking missiles was comical. What would happen to your hand if you held it out a window at mach two speed? Youd lose your grip on the gun and get a broken arm. The passengers were unintentionally hilarious, as was the interior of the plane. The sophisticated French woman coming on to slobby George Kennedy was like Jackie Kennedy coming on to Ernest Borgnine. Aint gonna happen. Susan Blakely, a talented and unappreciated actress, did not get any points on her resume for this one. Neither did Robert Wagner. This movie was so lousy it seemed surreal.</t>
  </si>
  <si>
    <t>i just saw this movie on TNT and let me tell you, this movie was downright corny and cheezy. But after a certain point, I began to laugh my socks off and to tell you the truth, they should classify this movie as comedy rather than action/adventure. The absolutely most hilarious scene comes when the Delon and Kennedy are making loop the loop 360s to avoid the French missiles that Wagner ordered to destroy the Concorde. Our fearless leader, Kennedy, decides to shoot flares out the window to stop the heat seeking missiles????? Dumb yet funny---the kicker comes here though---after one shot, the flare gun malfunctions and Kennedy tries to fix it in the cockpit and well...if you want to know what happens get a hold of this movie. The dumb parts of this movie include the total lack of plot----yeah lets have some action for 25 minutes than land in Paris and go ONE HOUR with love scenes with prostitutes and flight attendants. Now lets switch to the saboteur for ten minutes then a wasted rest of the movie and a plane that is visually breaking apart and the PASSENGERS DON"T EVEN SEE IT???? ITS RIGHT IN FRONT OF THEIR EYES!!!!-----final rating for this move--- 1/10 out of 4 stars if it were action 2 out of 4 stars if it were a comedy</t>
  </si>
  <si>
    <t>Its a truly awful movie with a laughable storyline.some awful acting.and a script that Ed Wood might be ashamed of.Wagner is laughable in this. He plays his role like number two in Austin Powers.Easily the worst of the Airport movies.1 out of 10</t>
  </si>
  <si>
    <t>Airport 4 is basically a slopped together mess for Universal Studios to try and work a new twist - the Concorde supersonic airliner - into their disaster-in-the-sky formula.Bogged down with unintentional humor, the best of which is when George Kennedy sticks his hand out of Concordes window at supersonic speed to fire a flare gun at a heat-seeking missile following the aircrafts flight path, and the simple fact that these dumb passengers keep re-boarding the same plane to continue their flight despite all the problems in the air. Many stars in this one including Robert Wagner, Sylvia Kristel, Alain Delon, and Martha Raye as a nervous passenger. Not really related to the other Airport films.</t>
  </si>
  <si>
    <t>There is a special heaven reserved for people who make the world laugh. Alongside Chaplin,Stan and Ollie,The Marx Bros and.....fill in your own special favouritesspace must be made for everybody connected with "Airport 80 - Concorde,the movie". Robert Wagner in particular exceeds all expectations giving the comedy performance of a lifetime.I would never have thought he had it in him. The only way he could have been funnier would have been to have worn a red nose and a revolving bow tie. British moviegoers will recognise the fat one from Cannon and Ball pretending to be a Russian athlete,a nice trick if he could have pulled it off but,tragically,he couldnt.I have a 14 year old labrador more athletic and almost as funny. George Kennedy - bless him - has a part that requires him talk and move at the same time,and my goodness he triumphs!Brow wrinkled with effort he utters timeless dialogue,each word lovingly polished into Coward-like brilliance. Only once in twenty years does Hollywood turn out a film like "Airport 80".All the years of toil and struggle,the sweat,the tears,the lessons with Lee Strasberg,living out of suitcases,born in a trunk etc etc,all come to fruition.A work of art is created that will last as long as there are movies and machines to show them on. I think Im ready for my medication now.</t>
  </si>
  <si>
    <t>This film is an absolute disgrace! I thoroughly enjoyed the original Airport, and I cant believe how the same people could produce this twaddle nine years on. First of all, the acting is bad. The original had actors who had done quality non-disaster films before, but this one uses actors who have done the disaster movie circuit already Blakely, Kennedy, Wagner. Also, George Kennedys character Patroni seems to get promoted very quickly. He is now the lead in the film, but his character isnt strong enough to carry it off: he has lost the charm and humour of Airport 1970, and the character is now just boring. Have I mentioned the plot? Is it at all believable that someone would send a missile after the Concorde?? NO!!! There are also too many loose ends; scenes that have no relevance whatsoever to the plot. The scene where the hot air balloon lands on the runway, the chase of the thief in Charles De Gaulle airport are two such scenes. Both would be interesting - if only they had something to do with the actual story. There also many unanswered questions: Why does Patroni open the window and fire a flare at the other plane? Why does Robert Wagners character kill himself? He must have another stupid and costly way of Why is there no enquiry after the missile almost blows up the Concorde? Why are the back projections so bad? It looks as though a cartoon missile is following the Concorde; although it does work well when the plane lands in Paris Why does Patroni think that he is in a flight simulator? when he turns the Concorde over Why does he get a heros welcome in the cabin of the plane after having terrified the passengers? And why is the ending so poor, if it can be called an ending at all? Given their one-dimensional-ness, no-one seems to notice this. The blessing given to the young couple on the plane by the girls coach is shmaltzy, the man who plays the saxophone is annoying, and the woman with the bladder problem is just plain silly. The scenes where Susan Blakely is lying on the roof of her conservatory, and the when she tells Wagner that she still loves him are quite awful. In conclusion, this film should have been the climax of the previous three Airport films: instead it is a diabolical, sub-moronic, complete and utter waste of time, money, energy, celluloid and "talent"!!!!!!! Remember when Patroni asks the French pilot if he has "ever landed on his belly?" This film certainly does the belly flop, and lands flat on its pointy nose...</t>
  </si>
  <si>
    <t>WARNING SPOILERSLord knows I have seen some bad movies in my time and this one makes me just as angry. This is an insult to people who ARE LOOKING for a bad movie. The "story" involves a stewardess who discovers her boyfriend badly acted by otherwise great Robert Wagner is a murder, thief, and just an overall puke face. After the Concorde takes off, he sends guided missiles to destroy the Concorde. So while the Concorde is traveling at the speed of light, our "hero" played with utter stupidity, George Kennedy opens the window in the cockpit then, sticks his hand OUT THE WINDOW to fire at the missile! Im no rocket scientist, but it seems his hand would at least get a wind burn. Then towards the final "climax" when the Concorde is headed for certain disaster and everyone will die, a passenger turns to his fiance and proposes marriage. A Priest just happens to be sitting in the next row and proceeds to marry them as the planes is crashing! Im not making this up Wow, the guy who wrote the script must have been sniffing glue for a week.</t>
  </si>
  <si>
    <t>Tom and Jerry are transporting goods via airplane to Africa. But being white men, theyre worried they wont be safe, so they put on blackface to fit in. Once theyre wearing it, they adopt black dialect and fully inhabit their new characters. They crash into the ocean and use the wing of the plane as a raft. Before reaching land, they suffer the advances of an over-affectionate octopus and more serious danger from sharks, a swordfish and a whale. Once on land, theyre frightened by fantastic creatures, and duck into a cave. Inside its even worse when they encounter living skeletons in blackface. And upon exiting the cave, things are even worse than that when they are discovered by cannibals."Plane Dumb" is an especially sloppy effort from Van Beuren Studios. One example: a lion, unknown to Tom and Jerry, enters the cave before they do. But the animators must have forgotten about it, because the lion never appears again. Another example is the ending thats not an ending: its just an arbitrary stop.According to a YouTube poster, the cartoon "was originally intended to feature the voices AND caricatures of a popular Negro comedy team known as Miller &amp; Lyles. But Aubrey Lyles died of tuberculosis before the recording session was completed, and co-directors John Foster &amp; George Rufle were forced to rework the animation into a Tom &amp; Jerry story."They shouldnt have bothered. The crude animation and poorly-executed gags make the film a loser from beginning to end.</t>
  </si>
  <si>
    <t>I gave "Airport 79" only two stars because its a truly lousy film. Nobody who had anything to do with it deserves any praise except for Charos Chihuahua, who does a pretty good job in his role. This is not to say that the film isnt worth watching. It helps if you have a buzz on, but this is not essential.A79 really does seem like an early version of "Airplane!" Every scene has a set-up and a payoff, and the scenes blunder after one another as if they were totally disconnected. One of my favorite recurring points is that the passengers, crew, and airplane get to keep going, no matter what. Youre a news reporter and a strange guy gets murdered at your house in your presence? The hit-man then chases you onto your greenhouse roof? No problem. You can still catch that early-morning flight to Paris...no need to get the cops involved. Your plane dodges one unmanned "drone" missile, four heat-seeking missiles, and cannon fire from an unidentified Phantom fighter, doing barrel rolls, an unpowered dive, and a crash-net landing without thrust reversers in the process? No problem, well have the mechanics check the oil and get you on your way in just a few hours. Its truly funny.And Ill admit that theres a bit of the anarchist in me that comes out when the passengers pay no attention to the cabin attendants. The highlight is when the attendant tells Jimmie Walker hell have to put away his saxophone God spare me from a flight seated in front of a saxophonist playing jazz! prior to take-off. Jimmie basically says, "Nope." Later in the flight, the sax is damaged during a barrel-roll and Jimmie actually shows up on the next leg of the flight with yet another sax that he wont put away. This aspect of the film is just fun. ONE passenger actually obeys the attendant. When Charo is told she cant take her dog on the flight, she leaves the plane. Naturally, this is because you cant get a good view of her ass and boobs while shes seated. In summary, a terrible movie, but terrible enough to be a bit amusing. Unfortunately, the filmmakers and cast deserve no credit whatsoever for this, as it was probably entirely unintentional.</t>
  </si>
  <si>
    <t>My Take: The silliest of the AIRPORT movies, and probably one of the worst of the 70s disaster movies.As if to milk the franchise with all its got, the producers of this third sequel to AIRPORT throws in more action, silly subplots, gratuitous star appearances and goofier elements. In its attempt to be the biggest AIRPORT yet, CONCORDE: AIRPORT 79 is the worst one yet, and probably one of the worst of the disaster movies of the 1970s. With its bad box-office results, it is no wonder that the genre has overstayed its welcome.The film opens with a rather catchy score by Lalo Schifrin backed-up by some impressive shots of the titular aircraft in its former glory the same plane used in this film would be involved in a crash in July 2000. But then the credits appear, and we get a glimpse of the "all-star" cast, which is composed nothing more of faded Hollywood stars, TV actors and none-too-popular B actors. The plot is sillier than ever: George Kennedy is back in the role of Joe Patroni, now the pilot of the Concorde co piloted by co-pilot Alain Delon en route to France after the Summer Olympics. On board is reporter Maggie Whelan Susan Blakely, who has just discovered that his boyfriend, renowned weapons manufacturer Kevin Harrison Robert Wagner, is selling their weapons to terrorist. To prevent her from revealing the news to the world, Harrison sends his most advance missiles and best saboteurs to prevent the Concorde from landing.The cast/subplots are dumber than ever, even sillier than an alcoholic Myrna Loy or a singing nun. We have Cicely Tyson transporting a live human heart in a cooler !, Martha Raye as a woman with a bladder condition and the character doesnt go deeper than that, J.J. Walker a a pot-smoking saxophonist arguably the most annoying character in the film, Eddie Albert married to "old" wife Sybil Danning, Avery Schreiber as Russian coach with a deaf daughter and finally, a love story between reporter Jon Davidson and gymnast Andrea Marcovici much to the sour watching-eye of coach Mercedes McCambidge. Plus the movie gets much closer to LOVE BOAT episode than ever with the silliest cameos of Charo and her pet Chihuahua and Bibi Anderson. Camp buffs will no doubt get a real kick-in-the-balls in this silly entry in a long strain of 70s disaster movies. This one is, in more than the sense of the word, a true disaster.Rating: 1/2 out of 5.</t>
  </si>
  <si>
    <t>Some slack might be cut this movie due to the fact that it was made in 1979. That much said, it really is pretty dire.Never mind the laughable back-projection or the awful, awful camera-tracking of supposed "in-flight" objects, its the stunts that the Concorde pulls off that will have you blinking in disbelief at the absurdity. Barrel-rolls, loop-the-loops and violent "evasive" maneuvers left me wondering why the Air-Forces of the world didnt just fly Concordes as their main fighters.So, here are the important lessons I learned from this celluloid cheese-fest: 1. The Concorde is at least as agile as a Phantom 4 jet-fighter.2. You can fire a flare gun at Mach 2 simply by opening the cockpit window and sticking your arm out.3. If the flare gun fails to discharge, do not drop it, as it may then go off.4. The Concorde can dodge up to two Sidewinder missiles fired at it at once.5. A flare will distract a heat-seeking missile every time.6. Switching off your jet-engines is a sure-fire way of throwing heat-seeking missiles off track if 5 above fails.7. When performing a crash-landing in the Concorde, it is apparently impossible to jettison your fuel beforehand.8. Concorde pilots are all combat-trained veterans.As you might imagine, this film is not very realistic. The effects are primitive by todays standards and that, coupled with the nonsense acrobatics the Concorde performs, makes this a movie deserving of little but scorn.Not recommended. Not recommended at all!</t>
  </si>
  <si>
    <t>The last of the "Airport" sequels. This has Alain Delon and George Kennedy who was in all the Airport movies as pilots; David Warner !!! as the radio engineer; Susan Blakely as a newswoman targeted for death; Robert Wagner as a brilliant scientist stop laughing!; Eddie Albert as a president of the airlines; Charo in a dreadful "comical" bit; John Davidson as a newsman love how his hair stays in place even AFTER the plane turns upside down!; poor Martha Raye is humiliated; Cicely Tyson plays a mother who is flying a heart for her dying son stop rolling your eyes!; Jimmie Walker as a clarinet player what did I say about not laughing?; Mercedes McCambridge as a Russian gymnastics coach OK you can laugh at that one; Bibi Andresson as a hooker and Sylvia Kristel and Sybil Danning as love interests.Just pathetic. Full of stupid plots and dialogue that will have you roaring--watch for Davidson getting "married" on the plane near the end! The Concorde is taking all these people to Russia. Theyre attacked with missiles, escape, land safely in France and TAKE OFF AGAIN the very next day!!!! Dont you think the flight would have been cancelled or something? Most of the acting is terrible--McCambridge is a sight to behold in a red fright wig and a horrible fake accent. The only good acting is from Kennedy and Delon looking fantastic who gives a very engaging performance. Still thats not enough to make you sit through this drivel. Too long and lousy special effects too. This was a mega-bomb and thankfully stopped Universal from doing anymore.</t>
  </si>
  <si>
    <t>The real star of the last of the Airport films is that big supersonic carrier the French created called The Concorde. If you bear in mind that the whole film is dedicated to showing what that needle nosed plane could do in the sky, than the whole film kind of makes sense.But if youre expecting some serious drama here, than by all means take some of the evasive action the Concorde shows here when some nasty folks try to shoot her down.Susan Blakely plays a television news reporter who also happens to be the mistress of military industrial tycoon Robert Wagner. One of Wagners aides just happens to bring her information on some of Wagners dirty business dealings, selling arms to folks not friendly to the USA. When the source, Macon McCalman, is killed in front of her and shes nearly done in by a hit-man whom she escapes from of course she confronts Wagner with the information. And of course he denies it. But right before Blakely boards The Concorde, McCalmans widow Kathleen Maguire hands her the necessary documents. But on the way to Moscow with a stop in Paris, Wagner and his minions try to put the big bird down. But the fearless crew of Alain Delon, David Warner, and George Kennedy is up to all their tricks. Its quite a bag full as youll see if you want to watch the film.If youre an aviation enthusiast, you absolutely wont care about the plot. Its like the film Le Mans with Steve McQueen which has a legion of auto racing fans who have made it a cult item. Maybe Le Mans is better at that because they just didnt bother with any kind of story.Among the passengers is a pot smoking saxophonist played by Jimmie Walker, a distraught mother accompanying a new heart for her child, played by Cicely Tyson and Martha Raye a woman with a weak bladder who spends the entire trip from Washington to Paris in the loo. Shes actually the best one here.Robert Wagner must have been psychic though because Im sure on the strength of this film he got the part of Doctor Evils number two in the Austin Powers series.Im sure all concerned got a big pay day out of this film, but it seems to have killed the Airport saga of movies.</t>
  </si>
  <si>
    <t>All the Airport movies are stinkers, but this one is the biggest turkey of them all. The formula was different for this one because it focused on TWO disastrous flights and a lot of plot occurring on the ground, while the other movies focused on just one disastrous flight and less plot on the ground. The stunts with the Concorde are worth watching for the laughs, although the special effects arent as terrible as Id expect for a movie of this quality made in 1979. George Kennedys sexist remarks are disgusting and his rendezvous with a prostitute in Paris is totally unnecessary and made me gag a little. Poor Martha Raye was relegated to a role where she did nothing but relieve her bowel over and over in the Concordes bathroom. There are no big stars in this movie compared to the previous films, giving you one more reason not to watch this one.</t>
  </si>
  <si>
    <t>This movie is scary at times, perhaps no more so than when a naked George Kennedy tells his hooker girlfriend he wants a little more sugar. Thankfully his nakedness is covered by a blanket, but the image is still more horrifying than anything youre likely to find in, for example, Schindlers List.The dialog in this film was inspiring; it inspired me to watch another movie. In one scene, when a stewardess remarks about male pilots, Kennedy asks, "Why do you think its called a cock pit?" Charming.And yes, contrary to what some have written, this film is very, very bad.</t>
  </si>
  <si>
    <t>The original Airport 1970 was a classic of its kind, and the first two B-movie follow-ups Airport 1975; Airport 77 were watchable fun at best, amusing camp at worst; but this crass and inept final entry lacks any entertainment value and displays a shocking contempt for its audience. Its unendurable and not even good for laughs. All of the three "Airport" sequels were theatrical releases made by Universals television wing but this one is beneath even the modest standards of a TV movie of its day, with cheapjack production, grotesque casting, visual ugliness and tasteless, unfunny "comedy". The project was clearly doomed by the "creative" efforts of Universal executive Jennings Lang who personally produced and is given a "story" credit.Everyone starts somewhere, and writer Eric Roth Forrest Gump might have provided an element of self-burlesque, as had the previous films especially the notorious Airport 1975, but there is nothing worth spoofing in Roths turgid, incoherent script and even the comedy Airplane! left this crud untouched.What makes The Concorde: Airport 79 particularly offensive is its insulting misuse of professionals. The worst victim is the supremely gifted Cicily Tyson Sounder; The Autobiography of Miss Jane Pittman, pitilessly reduced to a vomitous subplot involving her escorting a frozen heart transplant on the unfortunate flight. A special kick to the groin is reserved for the wonderful George Kennedy, who is the true lead despite being buried in the cast list. The official mascot of the "Airport" series and the only actor to appear in all four movies, Kennedy had more than earned the starring role and his turn in the Captains seat would have been the only possible reason for this entry other than the squeezing of one last buck. Kennedy provides the only warmth and real humor in this mechanical muckup, briefly putting aside the bravura machismo and revealing a genuinely sweet and tender side to himself, and his lovable and heroic character of "Joe Patroni". Unfortunately we are never allowed to forget how fat and old and over-the-hill Kennedy is, and overage pretty-boy Alain Delon relentlessly calls him "Porky Pig" as part of a buddy-bonding that falls completely flat. Even Kennedys Parisian romance, the only humane part of this plane-wreck, turns out to be merely a set-up for a hateful joke at Patronis, Kennedys, and the viewers expense.</t>
  </si>
  <si>
    <t>While credited as a Tom and Jerry cartoon, this is not the cat-and-mouse team but an earlier Mutt-and-Jeff rip-off featuring them going to Africa and disguising themselves in the stereotypical burnt cork makeup to try to blend in. While the dialect humor is mostly lame, there is a brief musical sequence involving "black skeletons" that was entertaining. I have to ask however, how could Tom and Jerry still have their makeup stay on even after being dumped in the water a couple of times? One of many entries produced by the Van Beuren Corporation for distribution by RKO Radio Pictures before RKO made a deal with Disney. Only worth seeing if youre an animation buff or is interested in how certain ethnicities were stereotyped as entertainment way back when.</t>
  </si>
  <si>
    <t>There are bad movies, movies that are horrible, and then theres a tiny, rarified body of movies that are so horribly bad that, even after seeing them just once, the sheer awfulness makes it impossible to forget them even decades later. This is exactly such a movie, and its hard to believe that the original film in this series was actually quite good. Lets see, George Kennedy, the cigar chomping "tough guy" mechanic of the original has somehow been promoted to airline captain, and, after the Concorde comes under missile attack dont ask, he resorts to stunts like shooting a flare gun out the cockpit window despite presumably flying at Mach 2, all the while doing the sort of wild high-G evasive maneuvers that would have ripped the wings off any real airliner, never mind the effect of the passengers! But the absolute worst part of the film, at least to dedicated airplane buffs like myself, is that this atrocity "starred" one of the coolest, sexiest, and most technologically remarkable planes ever to fly. The Concorde or, just plain "Concorde" as its pilots refer to it deserved far better, this abomination is the equivalent of taking a high class beauty like Audrey Hepburn and putting her in a "Porkys" sequel. Thankfully, the release of the ever hilarious "Airplane!" the following year brought the whole "Airport" franchise to a well deserved halt, as anyone even contemplating a fifth installment would have been laughed to death by studios and movie fans alike. 1/10</t>
  </si>
  <si>
    <t>This one is a cut above the usual softcore T&amp;A, with the spirit of a dead actress returning to claim the film role she believes is rightfully hers, and using the body of an aspiring young actress to do so.As always, the gorgeously sexy Amber Newman the is main attraction; her sensuous presence overshadows the mildly attractive, Shauna OBrienPlot: 1/2 out of Sex/nudity:  out of</t>
  </si>
  <si>
    <t>Sorry folks, I love Ray Bolgers work but the one thing he aint is a leading man. Maybe if you pretend hes the last man on earth, this romantic plot might work but comeon now !Heres a movie that exists simply to showcase the title song which was a big hit for the Basie Band the year before 1951. And some pretty nifty singing and dancing save it from being a total disaster. However, the story line is pathetic, even by 1952 musical comedy standards. And the other songs are equally as forgettable as Evening In Paris cologne. The dialogue embarrasses the stars, Day &amp; Bolger. Only Claude Dauphins Boyeresque charms keep his character three dimensional.So, how to enjoy this movie on video ? A. Fast forward through all the dialogue...B. Surrender yourself to Doris Days vocals and Ray Bolgers loose-limbed footwork. And dont miss Dauphins hilarious take on a rain-soaked, windswept reprise of "April In Paris"...C. Finally, keep a couple of bottles of Cabernet chilled and handy.Bob Raymond</t>
  </si>
  <si>
    <t>Well I will come clean and admit that I was forced as part of my history degree to watch this film, and then write a short film review as part of my grade.Yet even if I had watched the film alone, at my own discretion I found it extremely boring and absurd. The style is dated beyond its years, and the acting is farcical. Rather than use dialogue they instead exchange eye popping glances at each other, or sometimes into thin air. For me, such over the top acting does not convey any greater emotion, and after seeing an extreme close up Ivans face for the hundredth time I was praying for the film to end.The most disappointing though is how wrong Ivans character is. This man was nasty, his bodyguards murderous thugs and his character cowardly. For me the film was nothing but a piece of Stalin propaganda, inaccurate and dull.</t>
  </si>
  <si>
    <t>Ivan The Terrible is more a filmed stage play than a "big-screen-opus". Citizen Kane - a similar work in many ways - is quite the opposite in the way we come to expect such fare in that it has lots of location shooting for example.Acting is meant to convey a characters motivations and thinking to the audience; if it succeeds in making you understand the character, what does it matter HOW it was done? And considering the low amount of action, how else is one to express events that influence the story, and consequently the characters machinations and decisions other than "exaggerated movements"?As well, theres a historical level why the acting style should not surprise. The rise of totalitarian regimes in Germany and USSR forced film-makers who stayed behind to make films the way they knew how. As they were prevented access to more modern works that showed cinemas evolution and techniques, they only used what they knew.The Nazis control of government in Germany destroyed the great German film industry of the 1920s, due to their total control over that film industry. And propaganda films can only "entertain" German troops so much; hence the need for popular German silent films of the 1920s, for example. So a lot of Ivan The Terrible films techniques would have been derived from such captured German films supplied to the film crew as mentioned in other comments.There was no confusion anywhere and though personally it was found over-hyped, it is by no means a bad cinematic experience - and definitely NOT amongst the worse films ever. The acting is fine, and part of the cinematography excellent even by todays standards; more below. Definitely not a popcorn flick; one cant leave their brain outside this ones door. Dated perhaps and very symbolic - only worth watching on the big screen if one is unable to view the films with the lights off at home, for many of the cinematic elements will be lost in these films chiefly B&amp;W experience. It all depends upon what expectations one walks in with...WARNING - SPOILERS: Do not read the following comments, in case they influence your personal view of the films....and if one does not mind the obvious communist propaganda as opposed to capitalist propaganda. For Ivan is how Stalin saw himself - obvious in his influence on the films direction see other comments - and anyone with a world historical awareness outside the US perspective will definitely understand this. Maybe Ivan was an earlier incarnation of Stalin, or maybe not; this is more a diatribe on Stalin and his motivations, decisions, loneliness, promotions of lackeys, etc - using the persona of Ivan - than any true historical record of Ivan. Also note the obvious use of particular colours in the sequel: Red for the USSR in the banquet scene. And perhaps blue for the USA during certain shots when the usurper wears the crown?But it has many excellent visuals such as the profound use of shadows, or the exterior shot of the populace coming to beg Ivans return to Moscow.</t>
  </si>
  <si>
    <t>I only watched the first twenty minutes of this movie and personally I think that this is the worst movie to be made in the recent years.The plot was so bad that it might have been possible that a 10 year old kid wrote it. The acting was also sloppy with pretty much an unknown cast and not only that the action sequences especially at the first half of the film were so terrible it was unbelievable.I dont know how the producers obtained the budget to film this movie but the production company must be regretting it by now.To anyone who may come across this film in the near future, I advise you to steer clear of this joke of a movie.</t>
  </si>
  <si>
    <t>This film is unbelievable on any level. It fails as an action film because no one would be fooled for a moment that the props, actors and scenery are realistic. It fails because even the most gung-ho would see through the hollow chauvinism portrayed by the film, a hypocritical might is right mentality.</t>
  </si>
  <si>
    <t>As a bit of a Michael Dudikoff fan I sat down to watch one of his good old-fashioned actioners - Im still waiting.The film is based around a group of US commandos trying to get rid of a bunch of Syrian terrorists who have taken over a nuclear reactor. Maddie Reese Felicity Waterman was an English member of the commando unit and of course she became romantically involved with Tom Dickson Dudikoff. I must ask since when have the Brits had female SAS members - as far as I know if they are ever needed they are got from other sources. Even if they did I can pretty much guarantee they wouldnt be as wet as Maddie Reese. I would also think that Tom Dickson would be a little more responsible in his position - or have I lost the plot?! I know there is always the romantic angle in these films as it helps provide the feelgood factor, but does it have to be throughout, especially when theres more important things to be taken into consideration - like nuclear warfare!The signing of the treaty on the US aircraft carrier intrigued me. The "sacred pen" as carried by one of the supposed TV news crew - are there were no security checks to find out who or what goes on board one of these ships, especially with the calibre of people that was on it. Mind you if there was, I suppose there would be no story.I could go on, but when it got to "inner body bomb defusion" in order to safely remove a bullet I gave up on the action drama movie bit and enjoyed it for the comedy it actually was.By the way, would a news reporter really say "Downtown Damascus"??</t>
  </si>
  <si>
    <t>I am a big MD fan. But, I call it like I see it. This film limped along. The plot was preposterous. Gaining access to heads of state in this movie is easier than gaining access to the the local grocery store. Come on! Tone Loc has the emotion of a wooden plank. Loosen up! The editing is choppy. The actors, and I use the term loosely, sound as if they are reading their lines on valium.This movie could have been better. Dudikoff has potential, but he chooses scripts that just scream,"Stinker".If you want to watch a good Dudikoff movie, may I suggest Crash Dive or Avenging Force. If you have never seen one of his films, this is not the one to introduce you to his work. You will walk away with a bad taste in your mouth and think all of his projects are this bad.</t>
  </si>
  <si>
    <t>Tom &amp; Jerry are visiting Africa and disguise themselves in an "Amos-n-Andy" fashion. They even act and talk differently, with the standard degrading usage of extremely poor grammar associated with the stereotypical image of blacks portrayed in many cartoons of the era. Aside from the offensive images, this cartoon just isnt very good. Why were they going to Africa in the first place? Apparently just to provide the audience with another Amos-n-Andy and the additionally overused cannibalistic portrayal of native Africans. The only reason this got a 2 instead of a 1 was there is a decent few seconds involving an octopus.Worth one view, which will still leave you shaking your head wondering how ignorance could prevail...Note. I consider some cartoons containing such racially stereotypical images very good. It all depends on if there is good content surrounding the cartoon, or if the only reason for the existence of the cartoon is to make fun of those incorrectly portrayed. In other words, if you get rid of "Mammy," shuffling feet, the poor grammar, and black-face with giant lips images is there anything left? In the case of "Plane Dumb" there is not.</t>
  </si>
  <si>
    <t>The amount of hype and the huge success this film has encountered is evidence how desperate our people are towards a good independent Saudi film. In fact the huge success of "Tash ma Tash" is also an evidence.Im not going to start of how important film making is, as it is obvious to those with half a brain how films have changed the world.And Im not going to say how much our society needs a bunch of films to clear out a lot of issues we have in our country. Religion, politics, womens rights, education, general health, terrorism, Law and many many more.Along came news about the fist Saudi movie which shouldve been a remedy to some of the issues we have, especially towards the youth. Instead we experienced a bald movie for that matter.The ignorance and naivety of the script was obvious. It was as if a 13 year old had written it.Now Ive heard that the budget for this film was huge. I would like to know where the money went, huh? The effects were really ugly, the editing was poor. The script was "kharabeet". You really dont know what the story is and what the director aims at from this film.A note on the actor who played the religious brother, his performance was good but with bad direction. Another thing with the role of the religious friends he had, that is not how religious guys act here in Saudi Arabia! They are not "Evil" as this film intends. In fact they are some of the nicest people youll ever meet with some really uncommon way of living, and that is what shouldve appeared in the film.The youth are following the religious here because of a reason, and that is the youngsters are the most passionate and sentimental. And with the well formed principles the religious live on, the youngsters follow them. Again, this is what shouldve appeared.We need another "First Film" with a Saudi Writer, actor, director, composer, even cameraman. So that they all work with passion towards their experiment, not just for the money!And we should do what Shakespeare did hundreds of years ago, we should include phrases from the Quran in the script of the movie. As the people in our society still see art as a form of sin, the challenge a Saudi movie maker is facing is changing the mentality in that angle.</t>
  </si>
  <si>
    <t>This piece of crap doesnt worth a critical review so Ill write some information for those who dont know the background of this movie. First off all it is not the first Saudi movie, they used this wrong info for commercial purpose they lied!. Second they made it for money not for anything else so they picked the jerk Hesham who won Star Academy like Big Brother it is a popular show and the jerk Hesham is popular but dumb, cheesy &amp; untalented then picked the famous Kuwaiti actor Mohammed Al Sairafi also dumb &amp; untalented but has a popular count how many times Ill use the word "popular" then email me to get your prize, however.. has popular show and the Jordanian actress Mais Hamdan who appeared in POPular comic show CBM unfunny so she is famous  PoPular! Then they picked some Saudi actors for .. blah blah blah. The funniest thing is the director! He is Canadian with Palestinian roots I believe that the identity of the movie is the identity of its director .. wait a minute! The screen play was written by an Egyptian screenwriter very awful one! with some help from Lebanese critic famous as critic but actually he is a money collector!. This group of the multi races money slaves doesnt know anything about the Saudi culture they dont represent it but when we know who is behind this garbage all our questions will be relieved! Waleed bin Talaal is Saudi prince and B U S I N E S S M A N who doesnt care about the Saudi culture or Saudi people he even doesnt live in Saudi Arabia even if he lives he will live in his own world, his world is far far far away from the real world the people world so he doesnt know anything or care about anything except raising his endless fortune.Not Saudi movienot anything movie.Screw them all.Beep out of 10!</t>
  </si>
  <si>
    <t>This film revival right march in a bad film industry and Saudi Arabia, I want to know how the director was able to stand in front of people of the industry after he making this film, work was so very bad, we do not know how cinema Saudi companies such as Rutana and other does not support yang Filmmakers in KSA like UAE We hope in the future to prosper film industry in Saudi Arabia But without such intervention Fools traders and idiots make us bad movies do not benefit the reputation of cinema in Saudi Arabia is like the Roman and Iranian cinema At the same time, please makers simple experimental cinema in Saudi Arabia such as Abdullah alayaf And others to achieve the dream of a good film industry to participate in festivals world away from the major companies interventions stupid</t>
  </si>
  <si>
    <t>This Movie as the 1st KSAs movie should be active to their people and show the good thing on them. Otherwise, we see in this as Rotanas cast want show religions people in Saudi Arabia as Terrorist and stupid in fact their not they are very peaceful and smart. About the director is not even less good. The Grandfather in movie is very younger than the father, everyone notes that. And the girls who not Saudi by the way show our girls as pitches looking to man to satisfy their needs. Hasham was just another part of furniture at act he did nothing to imagine only when he said to his lover I love you and yell to his friend dont talk to strange girls &gt;&gt;&gt;&gt;&gt;&gt;&gt; really funny or really stupidThe Father was so not moving only set their and he watch this movie as not one of cast and only word he said "A5zo Al Shai6an". The Weird Thing in this movie is when the girls were set in restaurant in familys part, there voice in behind young man talk to his girlfriends "kiss me" many times &gt;&gt;&gt;&gt;&gt; Is that happened in Saudi Arabia when the girls and boys grow up good and Muslem not bitches and adulterer. Any Saudi have patriot in his heart will not allow to see this stupid movie</t>
  </si>
  <si>
    <t>what a shame our first movie is so bad .............................. hi sham , what did you do in this movie: . . it is awful! and the director : .. there is no story in this film . i had sleep when i was watching this film .. It is a disappointment, and the majority of the crew is not from Saudi Arabia. Supposed to be a comedy movie, but it lacks the essential elements in Comedy ,I know it first experience of cinema in Saudi Arabia, but I expect better from Kaif Al Hal !! The only positive in the movie is the presence of some talented actors who did not help much text to explode their talents Finally.., iwant to know your comment about this movie guys... is it bad or what?</t>
  </si>
  <si>
    <t>This is a fact that this is the 1st Saudi feature film to be shown in cinema theaters but not in Saudi Arabia for a simple reason we dont have cinema theaters in our large kingdom .. not only one cinema theater! The government forbidden opening cinema theaters after the Islamic extremists OR the religious police or both asked for closing it in the late 1970s &amp; the early 1980s .. accusing the 7th art with encouraging wrong sex relationships and stuff like that .. I dont see a powerful reason why we dont open cinema theaters!! .. we have many videos stores throughout the kingdom, we watch movies in the TV from some satellite channels, we can install the "Showtime" set channels and after all movies in general seems harmless in many ways .. I know many people how go to neighboring countries only to watch a couple of films .. I personally went to Bahrain several times only to watch films in theaters because watching it there is big fun unlike watching a movie home. Saudis pay the most expensive cinema ticket in the world, we travel to watch movies while the rest of the world have cinema theaters around every town. This is one of the problems that we are having!! ..The movie is produced and presented by Rotana Filmed Entertainment which is a major company belongs to the Saudi tycoon-prince Alwaleed Bin Talal the 8th richest man in the world.The movies title is a word means literally "how are you?" but it is also a slang means "whats up!", sometimes used as a slang to say "bad" about something and sometimes is used as a slang to tell someone politely to mind his business &amp; not to interfere in someone elses affairs. Anyway, I think they meant how are you &amp; whats up! in the same time, I could be wrong though.Male actors are from Saudi Arabia like Hisham Abdulrahman who is very famous and has some popularity after winning 1st prize in Arabian realty show more like "American Idol", he works in some TV programs like the Arabian version of "Cash Taxi" .. the other famous actor is Khaled Sami who is funny and has a very good sense of humor .. other actors like Mishal Al-Mutairi, Turki Al-Yusuf and Ali Al Sabea are less famous and they work on some TV series shows. Female actresses are non-Saudis and they did a very good job speaking the Saudi accent .. Jordanian actress Mais Hamdan in leading role &amp; Emeriti actress Fatima Al-Hawsani .. not that we dont have Saudi actresses but are few and not that good.A Saudi critic " Rja Al-Mutairi" who writes for Alriyadh Newspaper the most popular newspaper in the kingdom wrote about it saying: "lets not expect much of the 1st Saudi feature film. It was born in unusual circumstances therefore we cant judge it under the usual standards like any other film. It is a fact that the movie hit a huge financial success in its 1st opening days only in Kingdom of Bahrain. The movie is fresh and is about a Saudi family deals interacts with controversial fresh issues inside the Saudi society like: women driving cars, the low-shallow thoughts about the arts, the guardianship of the society by a certain group &amp; the differences between being conservative and being an extremist. The ideas are good but you feel you are lost in the middle of the movie. One of the movies advantages is the beautiful music score by Rajeh Dawood which was good but sometimes it doesnt match or express whats in the picture. Turki Al-Yusuf did a great job .. his performance was the best alongside with Mais Hamdan .. the biggest loser is the leading actor Hisham Abdulrahman who came behind the supporting actors Mishal Al-Mutairi, Ali Al Sabea and Khaled Sami who did a good job within the limits of their roles. after all, " Keif al-hal?" even with all of its disadvantages still an OK movie and it is a very good 1st step of Rotana .. and the movie became the speech of people and streets which is a golden goal to make a strong debates inside the Saudi society about movies in general until they become aware of the importance of the 7th art and other arts"PS: there is another Saudi filmmaker "Abdullah Almohaisen" claims that he directed the 1st Saudi movie titled "Shadows of Silence".I havent seen the movie yet .. I hope Ive been helpful.</t>
  </si>
  <si>
    <t>I saw this short film on the dvd for Ridley Scotts film, The Duellists. There was no introduction by Scott before the film, it just started right up. Boy and a Bicycle is hardly an example of Ridley Scotts other work, it bears no resemblance. The film shows a boy, played by Tony Scott, riding around on a bicycle. Guess what? Thats pretty all that happens. The boy rides around, rambling on and on with pointless, confusing dialogue. The film was shot in black and white, and since it was directed by Ridley Scott, I expected some cool cinematography or visually-striking sets. Instead, I was treated with nothing. This film isnt even good for a first effort. However, I recommend that any fan of Ridley Scott should check it out at least once.</t>
  </si>
  <si>
    <t>These days, Ridley Scott is one of the top directors and producers and can command huge sums to helm movies--especially since he has films like ALIEN, GLADIATOR and BLADE RUNNER to his credit. So from this partial list of his credits, its obvious hes an amazing talent. However, if you watch this very early effort that he made while in film school, youd probably have a hard time telling that he was destined for greatness. Thats because although it has some nice camera-work and style, the film is hopelessly dull and uninvolving. However, considering that it wasnt meant for general release and it was only a training ground, then I am disposed to looking at it charitably--hence the score of 4.By the way, this film is part of the CINEMA 16: European Shorts DVD. On this DVD are 16 shorts. Most arent great, though because it contains THE MAN WITHOUT A HEAD, COPY SHOP, RABBIT and WASP, its an amazing DVD for lovers of short films and well worth buying.</t>
  </si>
  <si>
    <t>This movie was one of the worst Ive ever seen, it did not left out a single clichee one could imagine about a Hollywood-so-called-Thriller. The protagonist is a loving father &amp; a private investigator who is engaged in a special task: finding out if a suspected "snuff" movie is real.Certainly, he gets involved deeper &amp; deeper, smeary pornoshops run by mexicans &amp; sex theatres are his field of investigation as hes searching for the murderers of the woman in the "snuff" movie. Assisted by a "smart" he read a book sexshop employee, hes catching up with a murderous bondage-film producer and his personal perverts who are responsible for the film... ...and what do you expect? They are portrayed as the simple evil, no need for explanations, backgrounds, history: they are the bad ones, and hes the purifier. Boom. Killer of the killers. End of film. Is it that bad? Yes, Im afraid so.Ironically, "machine" the mega-pervert who did the killing is even pointing at his ridiculous character: In the last scene, our hero forces "machine" to put off his leather mask yep, of course hes wearing one and recognizes that "machine" looks just like the normal 08/15 guy from the street. Then "machine" says: "blablabla Im not a monster, my parents never abused me, I had a nice childhood, I just love to do what I do!"I just love to kill people. Yeah, sure, "everybody loves killing people" Bender. Its not only the total lack of character what made this film so boring, its also its ugly "I have to kill these people"-attitude which makes you sick. In one scene, our hero has tied up one of the killers and tries to shoot him...but he cant. So what does he do? He calls the mother of the killed woman, says that her child is killed and asks her whether she loved her child so much that she wishes to see the killers dead. The mother cries yes, shed love her child, he goes back to the tied killer and slaughters him.To come to the point: This film is breathing the foul air of lynchmob-supporters certainly the police does not play any role in it, moralizes in a ridiculous form against pornography, does not take its characters serious and wastes your time with a stupid plot. Probably the only good thing about this film is that it does not try to pseudo-psycho-analyze ... even that would be too much plot.Dont waste your time with this.</t>
  </si>
  <si>
    <t>Dumb is right: Tom and Jerry reach their goal of a non-stop air flight to Africa but then worry about mixing in with the natives. They put on "blackface," crash the plane, try to survive on an airplane wing floating in the ocean, and then survive the wild animals once they get on landHaving read a few reviews before seeing this, I knew what to expect. It was simply these two guys doing their Amos and Andy/Stepin Fetchit impressions. Offensive to blacks? Of course, but thats the 1930s for you. Some of their lines were funny, some were stupid. The main fault I had with this cartoon was the audio, as it was often not easy to understand what these two guys were saying.In all, a curiosity piece, but dont let the racism stop you from checking it out. At least it gives you an idea of how times have changed....for the better.</t>
  </si>
  <si>
    <t>An obscure horror show filmed in the Everglades. Two couples stay overnight in a cabin after being made a little uneasy by the unfriendliness of the locals. Who, or what, are the Blood Stalkers? After awhile they find out. Watch for the character of the village idiot who clucks like a chicken, he certainly is weird.</t>
  </si>
  <si>
    <t>There is nothing good to say about this movie. Read Revolution For the Hell of It or any of his other writings. Abbie was often dismissed as the clown-prince of the 60s, but he was a man of ideas who used his cleverness, his sense of humor and pop culture, and his flamboyant personality to get attention to his ideas. The media too often concentrated on the man, not the ideas, and thats the problem with this movie, too. Later in his life he did suffer from depression. But this flick is like a National Enquirer version of Abbie. He deserves better. If you dont know Abbie or his times, this movie wont help. This film lies. I give it a zero.</t>
  </si>
  <si>
    <t>Want a great recipe for failure? Take a crappy, leftist political plot, add in some weak &amp; completely undeveloped characters and then throw in the worst sequences a movie has ever known. Let stew for a week the amount of time probably spent making this trash.The result is Steal This Movie, a cinematic experience that takes bad movies to dangerous and exotically low places never before conceived.This movie utterly blew chunks at my face for its entire run time. Words cannot convey how painful it was to watch. This is not one of those bad movies that you and your friends can sit around and make fun of. This is not Plan 9 From Outer Space. This is a long, boring and sad waste of time. Steal This Movie is the biggest waste of energy and talent I have ever seen. It depresses me when I realize that people actually took time out of their lives to act in this tripe, if you can call it "acting." But then again, when you have poor direction, poor writing, poor EVERYTHING - "acting" is the last thing to criticize.This movie is like a huge, disgusting turd that you yearn to quickly flush out of existence, fearful that a friend or loved one might somehow see it. I really wish I could somehow destroy every copy of this film so it will not pollute the minds of aspiring filmmakers. Thank you, Robert Greenwald, for giving me newfound respect for every other movie I have ever seen. You have shown me what is truly awful and why I should appreciate all those movies that are merely crappy and/or boring.</t>
  </si>
  <si>
    <t>The trouble with this film, like so many other films that fail, is the script.The script is so unfocused it flounders around all over the place. What IS the story here? OK, its a biopic but I think everyone will agree there is no way that an entire life can be condensed into 100 or so minutes. Some selection and editing is required but this script just didnt select or edit enough. It didnt render Hoffmans life down to one or two definable pivotal moments or themes that the audience could identify with and, through them, get the bigger picture of the whole man.The movie wanders from being a straight plodding troubled genius biopic, to semi-docu/mocu-mentary using new shots faked up to match archive footage, to sub True Life Sob Stories Movie of the Week the whole "Im bringing up a son who doesnt know Im his Dad" shtick, to political conspiracy theory movie etc. etc. It just never makes its mind up what it wants to be, and the half-hearted Citizen Kane like narrative structure reporter interviewing people from Hoffmans past is soon abandoned which leaves the film even more unstructured and flabby than it starts out.The movie is full of moments and incidents that contribute nothing to the story and could well have been cut to leave room to expand something more important. The whole scene in the psychiatrists office after Vincent DOnofrio pounds the window screaming "Im Abbie Hoffman! Im Abbie Hoffman! Im Abbie Hoffman!" "Im acting! Im acting! Im acting!" could have easily been cut. All that happens is the psychiatrist says "You have bipolar disorder heres some lithium.", and the two women in his life say "We could see you weekends more often." and bang! Thats it. No more mental health problems. It is such a laughably pointless tokenistic scene it could easily, and should, have been dumped before it was shot. The scene where they all get high and watch newsreel footage from Viet Nam and Hoffman phones GOD? Pointless. Tells us nothing about anything. Yet, when it comes to a pivotally important moment like the drugs bust, the film making is so hurried the situation just comes out of leftfield and doesnt make any sense to the audience. Suddenly hes dealing in heroin? Where did this come from? Why? What is going on here? I, being a middle-aged leftie, would guess I am sitting well within the target audience for this movie but even I got fed up with the portrayal of The Man, The Pigs, The Fuzz etc. as brutal, be-suited, unthinking, hippie-hating androids. It may have been like that in 60s America, I dont know, I wasnt there, but in film terms it was cheap clumsy polemic.Having said all that Vincent DOnofrio was convincingly charismatic as the younger Hoffman and I could watch Janeane Garofalo in anything, even reading a bus timetable, though she just wasnt right for this part.</t>
  </si>
  <si>
    <t>Let me start out by saying that I am a huge fan of Abbie Hoffman and have read Steal this Book and Steal this Urine Test. Also am a even bigger Jerry Rubin fan. But his movie was a discusting pile of rubbish that made a very PG version of Abbie Hoffman. The director took no chances into making Abbie Hoffman interesting in this movie. They despicted Stew Albert as a Fing cartoon chjaractor devoid of intellegence, the man was a proffesor at Berkley for christsakes. Ok they did a horrid casting job for Anita Hoffman, did a Horrible job casting for the Jerry Rubin character. I just guess the movie doesnt fit the news flashes that I have seen of Abbie or the books that he wrote. The movie just didnt fit and upset me. Oh yeah and theat is the absolute worst voice over I have ever heard of Richard Nixon. This is one of the few movies that I have ever rented that I could not sit all the way through because, I have a passion for Abbie Hoffman and his discruntled band of Yippies and this movie was just plain badly done. And it hurt me that now when people see a movie about the yippies they will see a terrible adaptation, and not get a true sense of reality. Instead they get a hollywoodized palanthra of crap.</t>
  </si>
  <si>
    <t>This film plays like a demented episode of VH1s "Where Are They Now", or "Behind The Music". In the first half of the movie that depict his "glory days" Abbie Hoffman is unintentionally portrayed as a sort of delusional rock star. You know the kind; the poseur lead singer, the pretty boy, who didnt write any of the music, doesnt have a clue, but gets all the glory for nothing and chicks for free. Consequently he takes his success for granted, abuses it, and ultimately destroys it along with himself. Indeed Hoffmans glory days ended abruptly when he was busted for dealing cocaine, skipped bail, and went into hiding. The second part of the movie deals with that time in hiding. In it we see Hoffman as a pathetic crybaby endlessly blaming everyone, anyone, but himself for his downfall. Eventually the times pass him by completely; and he can never to come to grips with that. How sad. THE END. End credits roll and OH NO! We learn that Abbie Hoffman eventually committed suicide in 1989.Im sure this is not the image the filmmakers intended for Hoffman in making this movie. Given that Tom Hayden and Gerald Lefcourt were involved, Im sure they intended this film as some kind of homage to the life of a man who was after all, an icon of the 60s and of the Lefts anti-war movement. In this they have failed miserably. The film presents Abbie Hoffman as a mindless caricature. We are never told about what drives him. How did he arrive at his views? How did he manage to capture the imagination of a whole generation? How did he organize such a vast movement? Why at the height of his fame did he get involved in dealing cocaine? Why? Who knows, and since the filmmakers dont seem to, ultimately who cares?</t>
  </si>
  <si>
    <t>This fake documentary is flawed on a lot of points, its badly made, has uninteresting characters but the biggest problem I have with it is the basic premise.This film uses the idea that H.P. Lovecraft has traveled to Italy and that some of his work is based on real supernatural events that he witnessed. Im willing to go along with the notion that he traveled to Italy only for suspension of disbelieve but that some of his work is based on reality and that Insmouth exist is total nonsense.First of all, Lovecraft didnt believe in the supernatural, in his letters he clearly states that he considered himself a mechanical materialist, his monsters where there to show that humans werent so special after all. Another myth used in this film is that Lovecraft was an expert on the occult, he wasnt, all his knowledge on the subject came from the most basic sources.So we end up with a film about people jelling at each other a lot and when we finally see the monster, its so bad that you cant even laugh at it, you just feel a pain in your love for horror.After seeing the film Frankenstein Lovecraft said that he felt sorry for Mary Shelley because he felt that her work was butchered. I feel sorry for Lovecraft.</t>
  </si>
  <si>
    <t>So many of these types of movies out these days. This zombie flick falls into the major "cheese" category unlike the far more polished dawn of the dead, and day of the dead. In all fairness those 2 movies were major studio releases with big budgets behind them. But they were also good movies. A low budget movie can still be good if only they would stop accepting and using the worst scripts around. Whoever wrote this movie must have been drunk the whole time.This movie had so so special effects and a very un-even plot line. The one major difference from other movies of its type is the time it takes for people to transform into zombies. In this one, it seems to take just seconds for them to die and then turn into a zombie. Yet with the ease this "infection" spreads you can have zombie blood all over you and not even seem to be at risk for infection, and believe me the people in this one get covered in blood.The main problem I had is that our 2 main stars at times were walking around dozens of zombies and didnt get bit. When everybody else turns into zombies amazingly quickly these 2 were swarmed by zombies when they were even unarmed and were able to come out of it without a problem. Our hot chick star even survived a missile strike on the building she was in. I was laughing out load at that point. Unarmed, having like 10 zombies on her and a missile hits the building yet she manages to get out without a scratch? OK sure....Also whoever advised these people on how special forces behaves obviously never spent any time in the military. They should have watched a movie like Blackhawk down first to get at least an idea of how they behave in combat situations.One soldier was a fat overweight SPECIAL FORCES private. LOL that was a good one. Another kept going up to zombies thinking they were survivors, even putting his weapon down at one point. These guys are in there to fight zombies and they were acting like the soldiers from the movie Stripes. Special Forces, lol...Then they get to the point at which they try to explain the zombie girl in the rubber room and the whole thing gets very confusing. The explanation is muddled and does not even follow the first movie. It made no sense at all.The only thing I liked was the Anti Bush jokes. The military lady at the beginning told them that the order came down from the Vice President to the President and at the end it was the Vice President from an "undisclosed location" giving the orders. That was the best part of the movie for me.</t>
  </si>
  <si>
    <t>A college professor is working on creating zombies and, wouldnt you know it, things go horribly wrong. Next thing you know, the whole campus is overrun. Thank goodness theres a pair of uber-commandos trained for just such a situation. Too bad they must be accompanied by a group of moron-commandos, lead by a rapper he doesnt even bother trying to play a military guy, he just responds to his superiors as if he were rappin wit da homies in da hood. The high point of this part of the movie is the locker room scene. The male and female moron-commandos share the same locker room, and apparently military regulations require all females to wear black bras and panties. Hey, if you cant make a good movie, at least you can have women in their underwear. My hats off to the film makers.So, after much discussion of how well prepared these moron-commandos are for the job Bosnia, Afghanistan, Iraq, they all get killed off in fairly short order. Their biggest downfall seems to be that it never occurs to them to turn any lights on. A typical encounter has them walking into a room and seeing someone at the far end. Human or zombie? Cant tell. Flip on the lights? No, moron-commando protocol requires them to walk up to the person, making sure to hold their gun in such a way that it can be easily knocked out of their hand, and well, you know the drill. The demise of Sergeant Major Sticky Fingaz is especially fun - my favorite scene involving a rapper in any movie Ive ever seen. Luckily and again, hats off to the filmmakers, the hottest babe among the moron-commandos manages to survive. Her and the female uber-commando both wind up in tight T-shirts for the remainder of the movie. Now this is how a military operation should be performed! Theres a bunch of running around, punctuated my humorous stuff like the uber-commandos being unable to get through a simple ventilator grating it obviously is a thin piece of aluminum that you could easily put your fist through. This necessitates a plan to rub zombie guts all over themselves, and even though weve seen nothing in the movie to indicate that zombies locate their prey by smell, theyre good enough to immediately begin sniffing the zombie guts and let our heroes go.A few other funny bits - the Paris Hilton gag, the "Can you hear me now?" gag, and the fact that although the zombies immediately bite secondary characters, main characters are able to fight their way through dozens of them without being nibbled on. Another chuckle is provided by Mr. Fingaz, who cant seem to pronounce the word tourniquet toe-no-kit?.Overall, its somewhat amusing. Could have used some more interesting characters, but for a Sci-Fi Channel original, I was mildly impressed.</t>
  </si>
  <si>
    <t>OK I have to admit that I quite enjoyed House of the Dead despite its well documented failings. This however was the worst film I have seen since Demons at the Door. Compared to DATD the effects are vastly superior. However the plot is weak, the acting reminiscent of everyones favourite, the porn film, and the decisions and actions of the "characters" consistently verge on the moronic. I feel like trying out Uwe Bolls latest cinematic outings just to get some sense of perspective over HOTD2. I am not suggesting that he is really the cure, more a case of a different disease, but when your senses have been insulted in such an abhorrent manner the only way is up. OK there it is. I have managed the ten line minimum and shall waste no more of our time on the waste of celluloid that is House of the dead 2.</t>
  </si>
  <si>
    <t>OK this movie was by far worse then the first one and the first one sucked! The zombie make up was extremely fake! The acting is very poor! And it doesnt really follow the first one! While watching this I kept thinking wow the first one is a masterpiece compared to this. I would say catch it on TV, Dont spend your money on it! Its not the worst movie ive ever seen but its on the list. I started watching it last night and fell asleep so i watched it today and almost fell asleep again! The plot was pointless, I mean i get the fact that a small military group are sent on a mission to get the blood of the lead zombie and bring it back so they can use it to save lives and stop zombies but they made it where you wanted everyone to die. They made plenty of bad guys who really were just annoying. If you ask me this was a rip off of resident evil and not a good rip off either. The plot could have made it if the acting was good and if they actually made you feel scared to see whats behind the corner. With these zombies my grandma could have went in that building and survived! out of a 1-10 i give it a 2.</t>
  </si>
  <si>
    <t>This was not a very good movie, the acting pretty much stunk and the effects were bad most of the time. But there were some funny moments but most of those were not meant to be funny. The most hilarious part of the movie to me was the part were a little kid in wheelchair falls out thats not the funny part What kind of person do you think I amanyway the kid falls out and starts screaming for his big brother, well the brother comes running and the way the kid runs is so funny hes all stumbling and really over acting I had to rewind it several times so I could laugh some more. so if your looking for something to rent but just cant seem to find anything check this one out and watch for the running part.</t>
  </si>
  <si>
    <t>oh man, where to even begin.....dropping your gun to get in hand to hand combat w/ a zombie, while holding a bitten soldier down debating to shoot him b4 he turns, then he turns and bites the person holding him down, turning your back on a "fallen" zombie, continuously shooting the chest and seeing it doesnt work, so they shoot the chest some more, having the idea that a kid slumped at a desk w/ blood coming out of his mouth is still alright, walking along a football field like nothing is wrong then all the sudden noticing the zombie football team doing whatever in the middle of the field like they couldnt have been seen up to that point....i could go one for a few more hours, but you get the point.....childish writing and dialog, bad directing, horrid special effects, truly sad and undeveloped storyline zombie infested campus, must get the viral host then lose it....twice, the only plus i can find is that this one doesnt include clips of the actual game during the "action scenes"....id say dont waste your money, but id be more upset about the waste of time, i saw it on cable and wanted the 2 hours of my life back</t>
  </si>
  <si>
    <t>I will keep it to bullet points so here goes: 1. Very badly scripted. 2. Tries to be like Resident Evil. 3. Zombies slow and docile one minute the next minute Raging lunatics. 4. Never saw blood clean up so easily! 5. Special effects not as good as the original "day of the living dead". 6. Acting not as good as the "Bold and the beautiful". 7. It looks like it was written in 1 week and made the next week.Basicaly Med team plus Special Forces go into a Zombie infested university to find the first Zombie and extract a serum to cure the plague. All die except the 2 main stars so predictable even though unarmed and swarmed with 100s of zombies they survived. However special forces who were trained at kindergarten school scouts only took 1 zombie to kill them even though they had weapons. Also the obligatory jerk on hand to fill any gaps. Overall load of rubbish.</t>
  </si>
  <si>
    <t>When one of the stars of a movie is named Sticky Fingaz, you should know enough to stay away. Stay away. HOUSE 2 is just more of the same, this time with zombies overrunning a college campus man, how that must have saved on money. As usual, the "zombies" are given no direction so speak of, and provided very little makeup or costuming. They look like the zombies in one of those endless Italian zombie cheapies from years ago. Which is to say, they dont look like the kind of zombies we know and love from George Romero and Dan OBannon zombie flicks. The folks battling the zombies are all nonactors who get to shoot guns and do little else. Some who have written here feel the sequel is slightly more focused than the original. All I have to say is Im glad the sequels director did away with the 360-degree pan shots that helped to ruin the first movie. HOUSE 2 is still just more of the same, which means a lot of nothing happens for 80 or 90 minutes. There is one set piece, involving soldiers tussling with a zombie football team, that might at least have been funny. Its not.</t>
  </si>
  <si>
    <t>I used to work in a video store. I saw this title in the horror section and took it home as a free rental one night.This movie was truly awful, there is no redeeming quality about it, because it actually takes a well respected sub genre of film and just goes about destroying it. If the first film wasnt low budget enough then this film truly takes the biscuit, being housed mostly indoors and at night...therefore avoiding the scenic cost setting of the first film In the first 5 minutes of this film a college lecturer comically runs over an attractive student. Rather than be mortified, the lecturer half heartedly apologises and the girl mentions that despite being thrown across the cars bonnet he sped up as he approached her that there is nothing to worry about...after which he attacks her with a crowbar and kills her! If this isnt strange enough, he wants to perform an experiment upon her, bringing her back from the dead....and so feels the need to remove her clothing to do so.Soft core female nudity and pubic hair is rampant throughout the film and is, to be honest,the only real thing to hold the average male viewers interest...like the swimming scene in the first film...but even having said that this film goes from bad to worse with its bad character acting, crappy dialogue and absurd plot turns....why introduce a pivotal character who has survived 29 days from zombie attack only to kill them within 10 minutes....its just a very very bad film</t>
  </si>
  <si>
    <t>If you havent seen the first one you have to at least know someone who has and you have to know it was painful to sit through. There just wasnt anything good to say about it at all. So whats different with the second one? Why bother making a sequel for a movie that was wretched? This one doesnt take itself too seriously. It knows it was made for TV and doesnt try to impress with great or serious dialogue. There are moments where it tries to get serious or intense but these moments are so corny you have to laugh.Thankfully gone are any elements of Uwe Boll and any hint that this originated from a video game other than the title of course. Dont go into this movie expecting anything worth mentioning to your friends unless theyre into camp, lame zombie movies, or are interested in making a drinking game out of this movie. Take two shots whenever Ed Quinns character mentions his dead brother! Take one shot whenever a bullet would have been better place in the head of a zombie instead of pumping three in the chest! etc etc.</t>
  </si>
  <si>
    <t>So lame it isnt even funny. A zombie infection overtakes a small college campus and a government squad of secret operatives back up a couple of scientists sent to find the origin of the outbreak. Collecting zombie DNA damn sure is not easy. Once bitten youre one of "them". The entire university has been completely infected by the run amok undead.This sequel does not even redeem the awful original HOUSE OF THE DEAD2003. Senseless entertainment is accomplished though. A few glimpses of female nakedness added to a gaggle of gore and exploding heads should keep any zombie freak happy. Credited cast members: Emmanuelle Vaugier, Victoria Pratt, Ed Quinn, Sid Haig and Nadine Velazquez. The "F" word holds together an unimaginative script.</t>
  </si>
  <si>
    <t>Terrible, boring zombie sequel is only marginally better than Uwes horrible first film. It consists of a group of soldiers going into a zombie plagued college campus to find a certain type of blood which could assist in finding a cure for the infection. These soldiers are your typical lambs to the slaughter and none of them are that drawn outor at least arent very interestingso you dont feel a sadness at the pit of your stomach when they are disposed of. The film has the typical zombies biting humans and blood splatter. It even has the same munching on guts. It just doesnt do anything for the zombie genre to give it memory. And, the storys climax is rather anti-climactic and ridiculous. One wonders how two people can submerged in an army of zombies and not get bitfor they are the main stars who seem to always manage escapabilitywhile others seem to get bit rather easily. The film sole motivation is to show people getting bit..nothing else. Just go watch a Romero film for lasting effect.</t>
  </si>
  <si>
    <t>Someone else called this film a "fable-horror" movie, and I think that fits pretty well. Thats the concept at least. A group of teenagers, each with their own vice, catch the eye of a twisted sideshow barker. He decides to teach the teens a lesson by making them part of the freak show. A cool idea, but could have been executed better. The fate for some of the teens is shoved in your face too obviously, while other characters could have been fleshed out more. Also, the ending was a serious let down. No resolution or big twist or anything. But as a low budget horror movie, its pretty fun to watch. If youre into cheesy spookfests, you should have a laugh watching this one. I think one of its faults though... that it takes itself too seriously. Its a silly movie, and if it was a little more self-aware when it comes to that, I think it would have been better. But at least theres enough neat carnival themes and b-movie monster makeup to keep you watching.</t>
  </si>
  <si>
    <t>How bad can you make a film. A good question which House of the Dead 2 succeeds in answering. I could not believe it was possible to get something worse than the first House of the Dead but amazingly the director has succeeded. The only feeling you get from the film is that its bad, just bad. What with overacting, bad FX and a stupid story. Its this kind of movie which gives a bad name to Z-Movies in general. Why could they not learn the lesson from the first House of the Dead movie? Anyway I guess you will have understood by now that you should not see this film. It is but a waste of time. Watch "Bad Taste" or "Dawn of the Dead" if you want to see some good zombies.</t>
  </si>
  <si>
    <t>"House of the Dead 2: Dead Aim" 2005 is the sequel, though you really dont need to see the first "House of the Dead" to get this film. That said, the production value is definitely here, with great zombie effects and its edited quite nicely, with very effective sound design. However, that said, thats about all thats good here.The story and script are awful . . . theres blatant plot holes everywhere. Its also funny how the soldiers dont mind if they get blood on their faces unlike in 28 Days Later where blood in any part of the body will infect you. Also realistic how theres little order with the soldiers here unlike the usual US Military discipline.A 4 out of 10.</t>
  </si>
  <si>
    <t>This is one of the most awful movies Ive had the misfortune of picking up. Dont get me wrong, I love a good zombie flick, but this wasnt one of them....Might as well from the opening scenes, at least been called Titty Zombies from Outer Space. It had absolutely nothing to do with the other movie or the video game as far as I could tell. The best aspect of the film is how the two main characters can get covered with so much blood and remain so nonplussed. I would certainly suggest giving this one and miss and staying with a safer zombie pleaser like 28 Days Later or Dawn of the Living Dead the remake, of course, unless youre into some serious campy action.</t>
  </si>
  <si>
    <t>Im sorry, but they did leave the impression that these commandos fought zombies before. But they sure didnt act like they even seen a zombie before. Jumping and turning their backs on them like amateurs. Second, the characters are pretty badly written. The actors did the best they could with what was given, I blame bad writing and bad directing. Lastly and here is where the spoiler warnings are highest. They loose the sample twice and the girl Jennifer Holland doesnt know if shes been bit or not. How stupid is that? As much as it hurts to be bitten, one would think you would know, plus gallons of blood leaking from your body is a good clue. Dumb, the first movie had its flaws but it has re-watchablity, unlike this disaster of a movie, which I could barely get through once. I give the HOUSE OF THE DEAD 2: NO GUTS, ALL STUPIDITY THE CRAP-O-LANTERN</t>
  </si>
  <si>
    <t>I saw the first House of the Dead and expected a root canal to be more pleasant to attend, so when it wasnt as bad as that, I was delightfully surprised.Unfortunately, I then got my hopes up that the second one might be okay as well...and I was wrong.Apparently Im one of the few people who saw this movie that thinks it was bad.I dont know whether to watch it again and force myself to see whatever all the people who gave it good reviews saw, or wonder if I saw the wrong movie.Ed Quinn as Ellis and Emmanuelle Vaugier as Alexandra Nightingale Morgan did a great job in roles that were way beneath them. They deserve to be in better movies.The special effects were okay and some of the characters likable/hate-able and that made for a tolerable watch, but for the most part, this movie was just a waste of time.Oh and I have to ask this because I found myself asking it aloud ALL the way through the movie...did anyone not know how to close doors behind themselves so zombies wouldnt just wander into the rooms? Only once did it happen, zombies wandering in and I found that a little convenient...soldiers walk into a room, leave the door wide open, pay little to no attention to same said door so the zombies can just walk in if they feel like it with the hapless "livings" being cornered with no way to escape and yet only once did zombies follow them in.Nitpicky? Maybe but honestly...if I was fighting for my life, the last thing Id do would be to walk into a room and leave the door wide open so zombies could swarm in and eat me.That is really the only thing bothered me throughout the movie, and just the movie for the most part was a bad sequel to a not totally abominable original.</t>
  </si>
  <si>
    <t>I was on a mission to watch Uwe Boll movies to see if they were really as bad as all that. The first one I saw, BloodRayne, was not a complete loss. I liked it more than most people, and actually rated it a 4 out of 10. Next up was the first House of the Dead movie. Now THAT was horrifically bad. I could stand watching ten minutes of it, and fast-forwarding a bit, and that was it. I could see where it was going and I didnt need to see any more of it in order to rate it a just 1 out of 10.But I had access to the sequel, too which however is not by Uwe Boll, but, mysteriously, written by the same guys who so incompetently wrote the first one, and since it got a higher rating at IMDb than the original, I thought Id give it a chance. And I actually managed to watch all of it. It started out with some funny references and cool lines like how the president got his orders from the vice-president!, and acting-wise it is light-years better than the first. Here we have cool muchachas like the ultra-hot Emmanuelle Vaugier, whose coolness is in league with Carrie-Anne Moss, Claudia Black and Evangeline Lilly. Man, I hope some Matrix-style movie comes along for her sometime. And the always delectable, super-aerobicized Victoria Pratt. I love athletic women. And, there was also Nadine Velazquez Catalina on "My Name Is Earl", who performed quite well.The story wasnt much, and the action wasnt great, either, and the ending was a disappointment, as they didnt succeed in their mission. Oh well, at least the two mains survived. Guess thats some small victory, too.Good cast, but a pretty bad movie. The actors make it watchable, but theres no real substance there.3 out of 10.</t>
  </si>
  <si>
    <t>I havent had a chance to view the previous film, but from what Ive read on other posts it was supposedly worse than this one, although I doubt that is possible. Im a huge fan of the "Zombie" genre, and I am fascinated by the psychological aspects of viewing creatures, that for all intents and purposes are human, as an atrocity that is only worth shooting in the head. That said, HOTD 2 takes the "Zombie" movie to an all new low.Without giving any big spoilers which I really should do just so you wont bother wasting your time actually watching this movie I would like to express my utter contempt for the way the writers of this film portray our countries Special Forces. Gomer Pile could have probably survived longer than the "Spec Ops" soldiers in this film. For crying out loud they should have called them the Special Education Forces instead. If you are going to write a script where you send in an elite team to deal with an outbreak of zombies, at least have the soldiers be smarter than the walking corpses. I understand that you have to kill off some or most of the team, but you can find better ways to do it than having them set down their machine guns and walk over to lay a tender hand on the shoulder of the drooling crazy person rocking back and forth in the corner of the dark creepy basement.The writers actually try to take the whole zombie thing to a more high-tech level by making it a virus that they are searching for a vaccine for, and the idea has merit, if it wasnt stuck in the middle of such a ridiculous display of wayward film making. I mean come on, zombie films arent exactly "high art", and the viewer expects some tongue-in-cheek cheesiness along with the gore and thrills, but HOTD 2 is the type of cheese that makes you turn the channel in disgust and awe of the sheer stupidity of the characters. If you are a zombie movie fan like me, please do yourself a favor and stay away from this one.</t>
  </si>
  <si>
    <t>Its almost embarrassing to say I even saw this movie. I mean it doesnt take much to make a good zombie movie besides good special effects, lots of blood and gore, some scary moments and a decent plot. Does House of the Dead 2 do any of these things right? No, not one. Of course, its not as bad as its predecessor, from Uwe Bowle and thats the only thing about this movie that scares me.The dialog in this movie is notorious, with such lines as "What do you do for a living?" in response "I kill zombies" and "I was never a disk jockey, I was a soldier." The special effects are embarrassing even for a made for TV movie, I mean seriously, the zombies all look like they have bloody lips are hyped up on crack. The army base in this movie, is a parking garage, with a desk and a open gated room. This movie is so low budget that they couldnt even get co-ed locker rooms. In fact it seems like this entire movie was filmed in a middle school.Also, why is it that the all the female soldiers in this movie are models? And for that matter why is everyone in this movie so clueless at to what is going on that they simply just stand around letting the zombies kill them. Heck one guy even trys to give food to the zombie.Overall, this movie makes even the worst of Scifi Channel movies looks fantastic.</t>
  </si>
  <si>
    <t>Sideshow is a good example of a basically interesting idea gone very, very wrong. As far as horror movies go, and especially with the influx of teen movies at the moment, a film based around a bunch of teens attending a mysterious freak show is something you could have a lot of fun with.However, the writer decided to make a very straight, very boring, very plain tale about five teens who become part of the show when enraged midget Abbot Graves transforms them into freaks using some pathetic machine that mutates them into beasts.The five teens are picked off one by one until the last guy is left, his punishment being that he is unable to join his friends and thus be alone. What a load of rubbish! The actors are really poor, this film has no comedy and it could have been so funny!, no gore and it could have been so gory!, no action and no horror and it could have had so much of both! The director has failed in his duty to even try to make this a little interesting to watch. His experience in soft-core has obviously disabled any creativity he may ever have had, as all the shots are the same, with very few edits and little movement. The quality overall is poor.Im not usually swayed by nudity in movies, but believe me the only high point in this film was a pair of breasts.</t>
  </si>
  <si>
    <t>This film is right up there with The Oscar and Moment by Moment as one of unintentionally funny films of all time.It is worth the rental for a some wildly great laughs.The story is absolutely ludicrous.nothing in life would happen like this.its so completely unbelievable. the way James Woods tries and hustle heavy hitters, than they give this supposed two-bit hustler a job 3000 miles away in LA what a jokeI love the old beat VW bug to signify how low theyve gotten in life because of all the `tootskis.Sean Young is as unbelievably bad as the, "Ill love you forever, no matter what, wife" youll ever see.if it wasnt so funny you would throw up at how sugary sweet Young tries to project herself.and as bad acting as youll ever see.James Wood overacts throughout the whole movie and hes so extremely funny and is way, way over the top, its just not to be believed, Woods seems like a parody of a cocaine fiend off Saturday Night Live.but watching Woods on `ludes is worth the price of the rental.I love it when Woods tells the guy who wants to give him some more `ludes that he doesnt do that stuff anymore, right before that, Woods just did three giant lines of coke.This is some very funny stuff.The ending is so comical but right on par with the rest of the movie.</t>
  </si>
  <si>
    <t>I saw this film in the theater when it first came out, Im sorry to say, and it was one of only a few films I have ever wanted to walk out of early. I didnt have a problem with the drug content and I could see how this cautionary tale could have been powerful. The problem was, the film-maker, working with James Woods and Sean Young, drew two of the least lovable characters I have ever seen on film. I hated this pair and couldnt have cared less if they sunk straight to the inevitable bottom. Their was not one surprise in this film. Every turn of events was so painfully obvious that I felt I could have written the script myself; although I like to think I would have done a better job. I subsequently heard nightmarish stories about the incidents on the set between Sean Young and James Woods along the lines of some sort of stalking events. It made me wonder if the terrible acting arose out of some bad feelings and dysfunction. Anyway, I refer to The Boost as the worst film Ive ever paid money to see.</t>
  </si>
  <si>
    <t>My gosh, this movie was nothing more than filmmaking by numbers. Struggling salesman cant make a go of it in New York, mentor with a heart of gold takes him under his wing, struggling salesman moves to California and makes it big, then loses it big, then bounces back with the simple life, then hits rock bottom trying to get back to the top. I dont think I can remember any part of the plot that took more than five seconds to develop. Case in point spoiler?: When the John Kapelos character calls to say he and his girlfriend were coming to Santa Cruz to visit, and James Woods says theres practically no chance he would come, you knew with 100% certainty they were coming in the next scene or two.On the other hand, Sean Young sure looked good.</t>
  </si>
  <si>
    <t>Impressive vision indeed, and some hot chicks with swords flying around, oh and those hypnotic Chinese violins too... Let me think, "Crouching Tiger, Hidden Dragon"?I kinda liked CTHD, with its down-to-earth simplicity and well developed characters, that still left enough room for you to enjoy the vision without having to think about the DEEEPAA Meaning of it."Hero" on the other hand is painfully pretentious and demanding both visually and conceptually. The larger-than-life moral was horrible. I mean, sacrifice your life, sacrifice your beliefs, sacrifice your love so that your mighty nation can succeed???? WTF??No, thanks.But, hay, Mao and G.W.B. would be proud!Viva</t>
  </si>
  <si>
    <t>The message of Hero is quite clear: the idea of Greater China is more important than the death and the suffering of millions. At a time when China is dangling its war toys over Taiwan, it is unacceptable for Western viewers to endorse this piece of over-produced, government-sponsored, dogmatic trash.Particularly surprising is the promotion of this film by the liberal media. Roger Ebert of Chicago Tribune, David Edelstein of Slate, Charles Taylor of Salon, and many others have wholeheartedly endorsed Hero. In so doing, they have implicitly legitimated its reactionary political message. The only critic that I know of who saw through the films glossy facade was J. Hoberman of The Village Voice, who wrote of the films "sanctimonious traditionalism" and its "glorification of ruthless leadership and self-sacrifice on the altar of national greatness." I, for one, sign my name under Hobermans final pronouncement: Hero is nothing more than "fascinating fascism."</t>
  </si>
  <si>
    <t>As a native Chinese, I can not accept this kind of idea that some people must die for a better world. I said better world because it is a lie that Chinese people have been indoctrinated for thousand years! I guess most western audience may dont know Qin Shihuangmeans the first emperor, the king in this film is the most notorious tyrant in ancient China. The TianxiaChinese word was spoken by the king, means the land and the people spoken from his mouth is totally lie. From then on, one after another, all the king in ancient china spoke the same thing but very few of them did as what they said.Another fact is, Qin Shihuangs empire only lasted about twenty years before it was destroyed by people.Well, I do like the beautiful scenes of this movie, but it can not make me accept the idea that people should die for a tyrant.</t>
  </si>
  <si>
    <t>Because they all just watch there MST3K with their artificial friends who make mostly not that funny and obvious comments about movies. And thats the only way these people watch them and then they comment and down-vote them on the IMDb based just on that, they dont even try to watch the film on its own.I watched this film on its own, I didnt read the reviews first, I didnt have some people telling what to laugh at, I just got the DVD bought for the flip side Morons From Outer Space, an old fave and watched it.Of cause I knew kind of what I was in for when its a Golan Globus, Albert Pyun film, but usually they can be quite entertaining.The film is a non too stressing on the brain Alice down the Rabbit-hole story done so many times, and kind of similar in basic structure but completely different in content to Warlords of Atlantis, another entertaining B-Movie.The voice, was annoying, but then thats the idea, which they even poke at with a few lines in the movie.The hero character had one of the worst over-the top voices/accents in English language film history, but you grow to accept it and enjoy it.Its not a good film, but its not a really bad film, its just a bit of an average B-Movie DTV kind of film, nothing too new nothing too outstanding, and probably would be enjoyed more by a younger age bracket say 7-14 year olds than I. Its a bit of light-hearted Fantasy.Will I see it again, probably not maybe about 10 years ago I would have.Dont be so harsh on a movie because a couple of puppets told you too, this film isnt taking itself seriously and its certainly no Troll 2 or Space Mutiny.</t>
  </si>
  <si>
    <t>Every boy eventually learns the lesson that just because a girl is good-looking, it doesnt mean shes good. Well, lemme tell you, at age 19, lesson learned. Its hard to tell whats worse: Kathy Irelands acting skills, or her ultra-high-pitched voice; the one that sounds like a screeching mouse on helium scratching its tiny little claws down a blackboard. With an incomprehensible plot set in outer space with dwarves that want Kathy Irelands bones for some obscure reason, this movie is just wrong on so many levels. If there were ever a candidate for a Mystery Science Theater 3000 revival, this would be it.</t>
  </si>
  <si>
    <t>Stay away from this movie. Far away. Phil Fondacaro stars as the demented ringleader of a Freakshow. Every performance is flat and unfeeling, except Fondacaros. The plot is a simple one, and follows almost every horror movie cliche possible. A group of high-school kids go to a carnival, see a side-show, and get in over their heads.Fans of Fred Olen Ray should be warned, this is not like any of his other films. This one is lacking in all departments humor, sex, horror, etc. other F.O. Ray movies excell in.The version I saw also contained a Making-Of documentry, in which the director makes comments like "We had a limited budget" and "with our limited timeline" which speaks volumes about how much Charles Band cared about this film. Go rent "Droid Runner" Fred Olen Ray or "The Dead Hate the Living" Full Moon instead. Full Moon should be ashamed of themselves and thats saying a lot after seeing "Killer Eye"Grade: D-</t>
  </si>
  <si>
    <t>...dont watch it. Heres a hint: tune in to the last 5 minutes and youll catch her in a bikini. Otherwise youll just have to sit through the flick and endure her helium-sucking voice view for screen time with the inexplicable Aussie accents of the lost city of Atlantis or wherever the heck she goes to to locate her missing father. We now know why Kathy pursued a non-speaking career of modelling: she couldnt have survived the death-threats from those poor headache-suffering victims who heard her voice for more than 30 seconds. The rest of the story is some kind of weird poorly-lit Mad Max mish-mash.</t>
  </si>
  <si>
    <t>I watched the MST3K version of the movie, and this review includes minor spoilers.When I started watching this movie, it looked like it might have promise as a cheesy sci-fi flick, but the more I watched it, the more disappointing it got. The first reason is pretty idiosyncratic - I liked the mousy shy girl with glasses a lot more than the model Wanda became by the end of the movie. More deeply, it was the fact that the loss of glasses and change in clothing replaced any actual character growth. Instead of growing into a character that could take care of herself, Wanda was just as dependent on males to do everything for her as she was at the start of the movie. The acting could have been better though I got tired of cracks about Irelands voice - they were even in the movie itself! Its not that bad. The background was okay, but it was a little hokey aliens = humans with facepaint, and could have used more explanation.Maybe it was just that I was interested in the movie itself, but Joel and the bots did little for me. The movie might have been better without them at all.Overall for the movie itself, not the MST3K, a 3 out of 10. It was an okay flick, for what it was.</t>
  </si>
  <si>
    <t>Boy, this movie is bad. And not in a good, cheesy, fun way, either. Even MST3K couldnt stop it from being boring, and its also confusing as all get out. But the most annoying part of this dull mess is Irelands hideous high pitched voice, which I was tired of listening to in the first five minutes. Not to mention how really unappealing her character is. Even her Dad ran away and abandoned her! I can see why, frankly. If hed had to listen to her whine in her little mouse voice for more than a few minutes, hed have been tempted to do her a great harm. As I was, by the end of the movie. Plus, shes useless and annoying. When she falls down the long hole in the earth a la Alice in Wonderland, shed have been done for in the first ten minutes if that inexplicably Australian accented miner hadnt kept saving her from all of the various plights she kept falling into. He should have just tied her to the Atlantean version of train tracks and been done with it. And this Atlantis underground with the weird, confusing obsession with bone density,I have to ask-where was the light coming from down there? Did they have generators that imitate the sun? No matter. Theres no real plot anyway, just a bunch of oddly costumed Goth wannabees running around trying to catch Kathyprobably so that they can stick a gag in her mouth. Stupid, pointless film. Thank you Golan Globus, for this cinematic abomination. May you burn in the seventh ring of Hell for all eternity.</t>
  </si>
  <si>
    <t>And the title says it all: a cheesy sounding title that is a cheesy sounding joke of a film known as "Alien from L.A." Why not just call it "Alien from South Africa," as this is the place where this movie was filmed? My advice for watching movies that have been featured on "Mystery Science Theater 3000:" do not watch the original version of the movie at all! Period! Always watch the movie with the theater shadow at the bottom of the screen, with a man trapped in space with his two funny, wise-cracking robot friends sitting at the lower right hand corner of the screen. It just seems better that way.Movie as it was originally seen: Awful! Movie as it was seen on MST3K: Genius!</t>
  </si>
  <si>
    <t>Kathy Ireland: the body of a goddess, the face of an angel, the voice of a Smurf.And the acting talent of a shovel full of calcite. If you dont believe me, check this out: "Alien from L.A." actually depends on her to act throughout 9/10 of the movie! Sure, she ends up in a nice red bikini top and a wrap-around skirt near the end, but thats too little so to speak too late. Seems Ireland plays the daughter of a renowned scientist who falls down into the center of the earth to find him. Along the way, she falls for a guy named Charmin yes, like the toilet paper - make your own jokes and finds out how "Mad Max" rejects live. Did you know that people that live down deep in the earth have Austrailian accents? Neither did I.Its bad it was MSTd, after all and also a Golan-Globus production but after all is said and done, Ireland just basically looks lost, like shes trying to find where the photographers are so she can do a photo shoot instead.And I dont blame her.One star. And if you insist on watching this, do so with the sound turned off - save your eardrums.</t>
  </si>
  <si>
    <t>In 1990 I saw Kathy Ireland in person - I was at UNT in Denton during the filming of "Necessary Roughness." Strangely enough, the voice shes using in this film isnt too far off from her real speaking voice.Anyway, the plot goes like this: Kathy gets a letter telling her that her fathers fallen into a bottomless pit in Africa. She goes and investigates the site of her fathers death, only to get sucked into a subterranean world thats part dystopian nightmare, part uninspiring fantasy, and inhabited by rejects from the Plasmatics. This movie really wastes the talent of Linda Kerridge, who, in my opinion, could have been someone had she gotten that one big role that was right for her. Anyway, the main hero of the story, Gus, is a very lame Mark "Jacko" Jackson rip-off. The original is annoying enough to begin with, but this guy really is torture to watch. Eventually the nebbish Wanda comes out of her shell and ends up wearing a bikini top and a sarong at the end. If youre going to have Kathy Ireland in a film in skimpy clothing, itd better be a bikini. Anyway, the film was just all around bad and rightfully skewered by MST3K.Avoid this one if possible.</t>
  </si>
  <si>
    <t>The opening credits are pure poetry and I have watched it several times. It had a corny 20s adventure feel to it. Of course Kathy is gorgeous, but that voice! Did she realize this was a talkie. One word--voice coach. Great film for chronic insomnia along with a bottle of scotch.</t>
  </si>
  <si>
    <t>Back in the 1960s, those of us who were bad movie aficionados thought that "Plan Nine From Outer Space" was the worst movie ever made, and would remain so for all time. To put things in perspective, though, we also thought that $3,000 was a lot to pay for a new car.As we grew older, our innocence was gradually stripped away as we were exposed to movies like "Hercules in New York" and "Overdrawn at the Memory Bank," which completely redefined the "bad movie" genre. In this context, last night, my son and I saw "Alien From L.A.," which pushed the envelope to an extreme unimaginable just a generation ago. To call this movie "bad" or wretched or execrable completely fails to do it justice, as does any other label existent in the English language. Even if there were words with which to accurately describe this movie, it would be of no consequence, since they would be banned in civilized society.The Alien referred to in the title is played by Kathy Ireland, who apparently took some time off from modeling swimsuits for Sports Illustrated, to kick off her cinematic career. Her casting might seem some sort of recommendation, until you actually see the movie. The makeup artists earned their money by making Kathy look so drab and unappetizing you would not want to touch her with the far end of a broomstick -- no mean feat. To put it bluntly, in this movie she has a face that would freeze Medusa. Even worse than her look, though, was her voice, which was so raucous that I initially failed to credit it as originating with a human being. Throughout the movie, I found myself longing for a chalkboard to drag my nails across to cover the screechy twang of her dialog. At the end of the movie, Kathy finally gets a makeover and finds herself in her beloved swimsuit. I suggested to my son that the movie would have been better if they had put her in the swimsuit at the beginning of the movie, so at least we would have had something to watch. My son perceptively pointed out that if they had then removed the swimsuit and stuffed it into her mouth, it would have considerably improved the movie on two counts. I defer to the plain brilliance of his observation. If you have any doubts, compare this dreck to "Barbarella," in which a competent filmmaker shows how to exploit the assets of an ethereally beautiful leading lady in the fantasy genre.Of the plot, itself, there is little on which to comment, since there was so little in evidence. It is said that if a million monkeys typed unceasingly for millions of years, eventually one would come up with "Hamlet." By the process of elimination, the rest of the time they would come up with something approximating this screenplay. Imagine, if you will, a modern-day Alice falling into a hole and dropping 500 feet onto a rock slab, following which she gets up, dusts herself off, and starts looking for her long-lost father in the city-kingdom of Atlantis. Once in Atlantis, she spends most of her time running, fighting, or climbing stairs and ladders, and basically trying to keep out of the hands of a general who seems to have no soldiers to do his bidding, and who would make Tiny Tim look macho. This summation, as abbreviated as it appears, is probably longer than the shooting script.On the plus side, as you revel in the production values and take in whatever you can of the sets and costumes through the smoke and haze, you realize that this is one movie in which you can actually see on the screen where all $20 of the budget went.The thought that kept going through my mind was that filmmakers ought not be given access to drugs and alcohol while they are shooting a movie, or perhaps prior, if it leads to results like "Alien from L.A.," though in fairness I have to acknowledge that I dont know whether they were actually involved in substance abuse, or were simply brain dead at the outset of the project.</t>
  </si>
  <si>
    <t>This movie had a very convoluted plot and very contrived setting, that I, frankly, could not follow, which is surprising considering the acting and dialogue could have only been the product of a kindergarteners writing. If you like Kathy Ireland, then maybe youd want to see this. The movie was probably made as a vehicle to try to get her into Hollywood, but if that was its goal I would have to say that I hope she didnt invest too much money in its production.</t>
  </si>
  <si>
    <t>The director of this waste of celluloid specialises in dreadful exploitation films where pretension is all; the previous year he did "Dangerously Close" whose good idea about gangs getting too much power in school and the school paper editor against them was submerged in a sea of sloppiness, and he would go on to do "Cyborg," Jean Claude Van Dammes worst film ever no mean feat. This would-be comedy about a girl - Kathy Ireland in her film debut - whos a total schlump whose inner babe is only awakened after she falls to the centre of the Earth and has a set of badly filmed, impossible-to-follow adventures chiefly involving a set of dwarves who want her because she has big bones - go figure! before returning home changed for the better isnt funny, gripping or entertaining in the slightest. And anybody watching this to salivate over Miss Ireland will be put off too - not because of her voice, but because she spends most of the film buried under tons of baggy clothes, with huge glasses to boot. No wonder Cannon, the producers, are out of business. Amazingly, Kathy Ireland has made better films since then...or maybe that isnt so amazing. Next to this, "Barb Wire" is "Aliens."</t>
  </si>
  <si>
    <t>this could have been better,but it was alright...it helped me get away from my boredom.I didnt even wanna see it,the only reason i wanted to rent it is because Jamie Martz is in it..he is a unknown actor but he is shining and is the highlight of the movie...the ending was so horrible and the acting was good for a b movie...i give it a 4 out of 10</t>
  </si>
  <si>
    <t>Even in her glasses wearing geek mode Kathy Ireland is very easy on the eyes but her acting is not easy to watch. Most of the actors in the film either take it way over the top beyond "campy fun" or act slightly embarrassed at being there. The effects and soundtrack are nothing special and fairly low budget. The plot line REALLY stretches ones ability to suspend disbelief. Catch this one to laugh at if it comes on a premium movie channel or network Saturday afternoon TV, but DO NOT waist money on this thing.One worthy mention for trivia purposes is that one of the underground mobsters is played by Deep Roy. Deep is now famous for playing and doing it well all the Oompa Loompas in Burtons "Charlie and the Chocolate Factory."</t>
  </si>
  <si>
    <t>This movie is a bizarre fantasy tale, that Im sure doesnt appeal to anyone over 10, but is too strange for children. The plot is stupid, and the acting is some of the worst Ive ever seen.25-year old Kathy Ireland plays a teenage girl who acts like a 9-year old. She seems to have gotten her characters voice by listening to Alvin and the Chipmunks. Her high pitched, screechy baby voice gets annoying the second she starts talking. All of the other acting is bad, but really Kathy Ireland is by far the worst. The plot is also terrible and is kind of a mix between Alice in Wonderland and Mad Max. Wanda Saknussemm Ireland gets a letter saying her father, who left her a long time ago, fell down a bottomless pit in Africa, and when she goes to find him, she falls into an underground world full of strange Australian accented people. Its one of the corniest movie youll ever see, with terrible lines throughout. Its annoying the effects this movie uses for character development. Kathy Ireland is a nerd who wont do anything or go anywhere. She flies to Africa....wow, what development! She drops her glasses and then doesnt need them. Why does dropping ones glasses represent them not becoming a nerd. It should represent her descent into blindness. Its just stupid. The only positive I can think is there are semi-good special effects and camera work, and the musical score sounds OK.Overall this a ridiculous family fantasy that will only appeal to those who expect nothing from a movie.My rating: 1/2 out of . 84 mins. PG for violence.</t>
  </si>
  <si>
    <t>Albert Pyun presents his vision of the lost city of Atlantis - and its a vision so cluttered up with claustrophobic settings, weird costumes and noisy, "quirky" minor characters that one thing is for sure: you want to get the hell outta there as soon as possible unfortunately, it will take you about 80 minutes. The "Alice in Wonderland"-like story is meandering and uninteresting, and there was probably no actress in the world who could have turned this into a good movie, though Kathy Ireland makes an appealing annoying voice and all attempt. 1/2</t>
  </si>
  <si>
    <t>I bought the DVD to get Julia Ormond. Well, I got that in spades. She was lovely in the romantic scenes; too bad Bill Paxton was flying on autopilot for the whole effort. I almost lost my lunch when he popped his big fat white behind out of his flight suit to shall we say engage with Julia.I realized Julia was very proficient in French while watching her in Sabrina. I watched Sabrina with the French soundtrack to see if Julia dubbed her own dialog. They used someone else. In any case, Julia was chosen for this Dutch film over a native French speaker with sufficient English to communicate with the American flier. Perhaps they wanted at least one familiar name for the British/American market. To my unfamiliar eye, Julias features could pass for Belgian.The whole film had an odd nature. It was a Dutch film about Belgium in World War 2. I would imagine that national pride would have required a theme of heroic Dutch resistance to the German invaders. The Belgians were much more passive during the occupation period than were the French or Norwegians. The most savage fighting of all came in the Balkans where Titos communist partisans gave the Germans fits.I noted in another review that dbdumonteil believed Julia Ormond to be an American instead of the actual British nationality. Perhaps Julias acting skills were great enough to carry off that impression.After watching this film several times, it suddenly dawned on me how out of season, the film is. It is set on Junuary 16, 1944 when the American plane crashes in Belgian farm country. The trees look to be in mid-Fall with lots of leaves and the weather is warm. People walk about in light clothing and the grass is still green. There is not the smallest trace of snow or ice. This must have been the mildest winter in Belgium ever.The actual plot of the film was a mess. Where to begin? For anyone interested in World War 2 history, the film came across as farce. The reconnaissance plane used was a huge 4-engine converted bomber. Such aircraft did exist, but they would have required massive fighter escort to have any chance of survival. In reality, smaller and swifter aircraft were readily available and would have been far more suitable for the task. The vital code books in the film would never have been carried on the plane. The crew had no need of this information to complete their mission, while compromise of this information would have been a huge intelligence defeat. Even given the premise of the film, the first items to be stripped from the aircraft would be the code books. They would have been on their way to Berlin within 10 minutes of the arrival of German troops at the crash site.The Daussois home, where Major Brice took refuge was a farm where no one had the least interest in farming. Food would have been very scarce in Belgium at this time. The Germans would have required substantial quantities of locally-produced food to support their forces. The family truck would have been expropriated long before the arrival of the American flier. There would not have been any fuel available to run it anyway.The plot twist where Henri Daussois turns in the American out of jealousy is pathetic. He would have had to reveal all he knew about the resistance in order to be allowed to live. He would have had to function as a double agent to frustrate any effective opposition. The woman with the secret radio would have never survived the war.Major Brice was caught in civilian clothing toward the end of the film. That made him a spy under the laws of war and liable for execution with no defense. He would not have meekly surrendered to face interrogation unhindered by the Geneva Convention. Better to force them to kill him and spare his friends if possible.I have not read the novel upon which this film is based. If this film is a faithful adaption, it shows an abysmal lack of development in the novel. Regardless of the novel, the screenwriters could easily have produced a superior script that would not waste this opportunity to deliver a much better film.</t>
  </si>
  <si>
    <t>This story of Ted Brice, an American pilot who is the sole survivor of the crash of an Allied reconnaissance plane in Belgium in January of 1944, is pretty much of a mess. The title would lead you to think that it is principally a story about the Belgian armed resistance groups, but that seems to be just a backdrop to prop up a silly love story between Ted and Claire, the woman who takes Ted in. Claires husband Henri is a committed resistance member, but it is Claire who decides, in Henris absence and against his wishes, to give Ted refuge.Crucial plot details dont make sense. Central to the story is the retrieval of the recorder on the downed plane that contains navigation codes and the positions of targets. But in the opening scene we see Belgians looting the plane, resistance members among them. Why did they not retrieve the valued items at that time instead of waiting for the Nazis to come and guard the plane? And the whole affair of transferring Ted out of the area was conducted using secret instructions and code words when the transaction could have just been a simple exchange. The ponderous music attempts, but fails, to lend some weight to this tepid undertaking.The most ludicrous part of the movie is how the love affair develops between Ted and Claire. At first Claire is devoted to nursing Ted back from near death and, when Ted starts to recover, they become physically involved while Henri is conveniently away conducting resistance business. Julie Ormond does a passable job as Claire, but she effects a French accent that I frequently found impossible to understand. Her responses seemed a little weak at times - when informed of the hanging deaths of several town members she reacts as though she had just been told that the local grocery was out of peaches. As Ted, Bill Paxton seems just to be reciting his lines; his performance is so uninspired that its embarrassing. A true American pilot might evidence such a flat personality, but it does not make for convincing cinema. I did not sense any chemistry between these supposed lovers.The most idiotic thing is the way that Ted and Claire act like lovers on holiday. Maybe sexual release from such heavy situations is understandable, but to appear totally oblivious of the gravity of the situation is hard to fathom. At first Ted is consigned to an attic room and Claire worries about his even coming into the house. But as things develop he not only comes into the house, he dances with Claire to loud music, enters the adjoining barn to have a game of baseball with a local boy, and ultimately goes on a car trip with Claire to a nearby town.The young boy seems to be most committed to his role, but he is undermined by the script. He has an uncanny ability to be at crucial events without being noticed. And when he delivers lines like:"Have you ever seen someone get hanged. They look like there dancing, but they cant find the floor." you feel that it is the screenwriter talking and not a thirteen year old boy.And oh, by the way, there are scenes to show that the Nazis are pretty bad guys.Comparing this film to the brilliant "Ashes and Diamonds" about the Polish resistance, or the equally stellar "Lacombe, Lucien" about the French resistance, one realizes what a truly dismal affair it is.</t>
  </si>
  <si>
    <t>This started out as a good sketch comedy. The first few shows were very good and I was looking forward to a long run. What was really funny was the Mariah Carey imitation and the take off on Beverly Hills 90210 featuring the hair fight. The Delta Burke vs William Conrad heavy weight battle was also good. Unfortunately the following shows went downhill relatively quickly. The writing became uninspired and oh so predictable as if the show had acquired a cult following in its young tenure. Nothing fresh was being offered and the recurring skits were boring. One example is the gun family or whatever it was called which became a weekly feature. This sketch was not all that funny to begin with let alone being a regular feature. An example of a quick promising start then a sudden fall.</t>
  </si>
  <si>
    <t>My only regret is that one cannot grade a movie on IMDb with a 0. "A Cena..." would definitely deserve that! At LEAST.SPOILER? The movie starts with a bunch of people entering a crypt to awaken an ancient Vampire. When a guy cuts himself and his blood drips and falls onto the putrid and dried corpse that is supposed to be a bloodsucker, the metamorphosis takes place and the Vampire, in an ANIMATION-like effect would you believe it!, quickly takes on a more human form,only to reveal that hes wearing a tux and a bow-tie! A BOW-TIE, yes. Red, if my memory serves me right! I tried to check out random scenes by skipping through a bit, but it did not get any better than the opening sequences. Thats the point when I turned the movie off, cursing it for having made me hope to see a Vampire movie. This is surely not one,unless youre 5 and could take such stupidity seriously.So, if you like Vampires and dont want to feel revolted or even disgusted,learn from my mistake and dont even try to see this garbage!</t>
  </si>
  <si>
    <t>From what I understand, Mr. Bava abandoned this project before completion...AND RIGHTFULLY SO!!! If I were him I definitely would have made sure that EVERY copy was burned and if anybody in the future ever asked me about this film...IT NEVER HAPPENED &amp; IT NEVER EXISTED...end of story.Despite some great sets and good photography this is one horrible film...is it supposed to be scary? not in the least is it supposed to be funny?? puh-leese A total waste of time...and I really dont like to have to say that!!</t>
  </si>
  <si>
    <t>1960s kid show with ex-vaudevillians playing handy men for hire. As you can expect they are a disaster at everything they do. Over the course of the 11 minute episodes leaving 4 minutes for commercials in the 15 minute time slot, they do things like set up a fence between warring neighbors, help a magician on stage and deal with a found trunk and wallet.Growing up I had never run across this show which appears to have been shot in New York. I thought I had run heard of or seen a most of the childrens shows from the period either through having watched them as a kid or viewed them at nostalgia conventions. Until Alpha Video released it on DVD I had been completely unaware if its existence.The show plays like the Three Stooges mixed with Abbott and Costello as done by people aping the routines. Indeed one of the pair claims to have created the legendary "Slowly I turned..." routine that Abbott and Costello perfected. Its not bad, but its really not good either since everything seems watered down. The timing is often off Though that maybe due to bad direction and the jokes were recycled years before the show first ran. Odds are youve seen it all before . On the plus side its the type of thing that would be perfect to introduce very young kids to the magic of vaudeville style comedy, however its going to be trying for parents to sit through even with the short episodes.For nostalgia junkies only. Everyone else should look to seeing an Abbott and Costello or Three Stooges original.</t>
  </si>
  <si>
    <t>Why this worthless piece of French cinema has garnered any sort of attention, other than negative, is beyond me.Dont bother renting this one. It shouldnt have even come into this country.</t>
  </si>
  <si>
    <t>This is absolutely beyond question the worst movie I have ever seen. It is so bad in fact that I plan on renting it again as soon as I can find it. This movie makes Plan 9 From Outer Space look like an Oscar contender. Just LOOKING at the actors makes me want to laugh out loud. I cannot say enough bad things about this movie. Its awfulness aproaches perfection.The plot is based on a terrorist attack with a nuclear weapon in San Francisco I think. Thats as far as I can go ... I am laughing too hard. I know it shouldnt be funny but ..... LOLOLOLOLOLOLOLOLMOVE OVER ED WOOD !!!Regards DATo</t>
  </si>
  <si>
    <t>Yes, I couldnt stop yawning, nor could my partner. Incredibly boring - 90 minutes seemed to stretch to at least 3 hours - and Im not even a fan of action films, but this just falls asleep on its feet - unless you are a 70s polo neck sweater fan!  SOME SPOILERS FOLLOW  If you were expecting ANYTHING to happen, dont hold your breath - it doesnt! But seriously, it totally fails to convince or involve the watcher. Its like a long, boring and rather disjointed dream. Frederic floats through it, able to leave work whenever he wants, and with attractive secretaries bringing tea and messages constantly. Obviously not real life! And an office with virtually no paper or files - just a giant calendar to let you know that the film really is taking 6 months to watch. Frederick never seems to be touched by any real emotion, neither does his wife, and the children behave like rag dolls - in stark contrast to any real life. Even Chloe, despite her strong views, never gives the appearance of really feeling anything. The only 3 seconds of any real feeling occur between a couple overseen in a cafe, and have nothing to do with the plot.Okay, so maybe there are some moral considerations, but if its entertainment, or even good cinematography you are looking for, I think this film is incredibly over-rated by most other viewers.</t>
  </si>
  <si>
    <t>I watch family affairs,coronation st &amp;east enders on uktv every week night family affairs is by far the worst, bad plots, bad sequences and the worst acting of any soapie,even worse than the Americans and that is saying something.I find it very frustrating that all these shows on uktv Australia" are so far behind the UK and when one trys to find out the reason for this they just fob you off with some story that they will show double episodes to catch up ,needless to say, this never happens. I am very happy that family affairs is going , to make space for something of better quality, but at the same time I would to know the background reasons, did they finally realize how bad it was? did people stop watching it? whatever it was you musnt leave us in suspense Why do you feel that you have to keep everything a secret from your fans? or is it that you just dont care? I feel strongly that you should try and keep your public up to date. Family affairs is notorious for just having its characters disappear and reappear for seemingly no reason,we do get involved in the people and enjoy following their lives.\I can understand why family affairs would have to come to an end, even though we are so far behind here in Australia, it is easy to see that the writers are running out of ideas for new plots,so many plots are being repeated and old episodes coming back.I have also noticed that as new characters are being introduced, a lot of them are really bad actors, like you are scraping the bottom of the barrel and ending up with the drek regards Vince</t>
  </si>
  <si>
    <t>Week after week these women just sweep all the men of their feet. Get real. None of these women are "Knockouts". Carrie Sarah Jessica Parker looks like the type of woman men would pick up at !:45am before the bar closed after their vision and standards were equally impaired by ten or eleven martinis. Yet shes the queen bee, a super-sexy man-killer. The other three dont fare much better. And their constant foul mouthed comments.....not to mention that they jump in and out of bed with strange men and never catch a disease. This show is pathetic .and creepy.I dont think any man would be terribly attracted to any of these women, even if he popped Viagra like Tic Tacs while on shore leave.</t>
  </si>
  <si>
    <t>"Sex and the City" has some great things going for it. The problem is that its saddled with a number of negatives that really hurt the ultimate rating and review for its six seasons.The good things about "SATC" is that a lot of the conversations ring true to life, the romance stories are interesting, and the characters are fun.The bad things is that few women act like complete whores. These four women have so many partners, even going lesbian in some episodes, that you have no choice but to roll your eyes at the utter absurdity. Men on the show are for the most part depicted as shallow, degenerates, liars, cheats, and buffoons. The foul language these women use is far in excess as to what a normal conversation entails. Why do the writers do these things? Clearly, to be over-the-top and to get your attention.Another thing that bothered me without spoiling is how some of the relationships ended. They simply didnt ring real to me or to others I discussed this with.But, even though I gave the show 2 stars, in the end, Im glad I watched the show. Ive actually watched every season multiple times. I do recommend the show to anyone that wont be offended by strong profanity and soft-core pornography. I could have done less with the offensive language and the nudity and sex acts but the romance was very good and the saga ends pretty well.</t>
  </si>
  <si>
    <t>I know that this show gave a lot of liberation to women in the late 90s and early 2000s, but come on! You have a whiner, a buzz kill, and an over-analyzer. This show really made women look bad. I cannot STAND Carries analyzing every little thing on this show and thats what really killed it for me. Also, Charlottes whining about her nonexistent predicaments made my ears hurt and Mirandas cynicism was a complete buzz kill. I mean, cant she just be happy? Samantha was the only cool one on the show and the only one worth watching. There was also a good episode when Nathan Lane was on the show, but that was the only one worth watching--the rest of them were pretty much the same. The humor was drier than a bucket of sand, and not very interesting plot line. All in all, not a very good show and Im glad its over.</t>
  </si>
  <si>
    <t>All my friends and various other coworkers think this show is soooo great. First I hate this show!!!!!!! I think I might be the only female alive!!! I only watched it because my best friend adores it and fancies herself to be the Charlotte character!First the whole plot If you can call it that is about four women Superslut Samantha Kim Cattrallwho most likely has every STD available and mossy,brown and green genitals considering she is tri sexual shell try anything.Samantha is not like most 40 something women even in NY, but than the show would not have some kind of entertainment since Samantha along with some good NY scenery is the only reason to watch and those are not reason enough. Charlotte Kristen Davis is a well dressed upper class NY idiot who still believes the Pince Charming myth! However sweet and pretty she is do not let that fool you, she spreads quite often.Miranda Cynthia Nixon now this woman is stereotypical angry, butch feminist. I think in one episode she is thought to be a lesbian, but apparently is not...What a shame shes almost interesting.Carrie Sarah Jessica Parker the most annoying character. I swear I thought I was watching Twisted Sister front man Dee Sniders more manly looking, cross dressing, sissy boy, brother! This is a girl looking for cant live without you love....Heard of a puppy?This show is stupid and I love making fun of it because I hear about how it is some kind of new awakening for women. That is just sad if your looking to watch slutty, pathetic, addictive people in way too expensive clothes drinking cosmopolitans and sounding like an annoying 15 yr old on cocaine than there is a show for you............just use protection.</t>
  </si>
  <si>
    <t>The very first time I saw this I recoiled in HORROR at what was being presented as modern, liberated women.Sorry, but I cannot relate to whining idiots whose lives revolve around loveless sex and the acquisition of Gucci, Prada and Louis Vuitton labels. The troubling thing is that some may actually think this is how career women live in NYC. Its definitely not. These women are incredibly shallow and materialistic and as another reviewer said, they act like gold-digging hooches.This is not liberated womanhood and Im glad its gone. 0 stars and just plain AWFUL</t>
  </si>
  <si>
    <t>I didnt expect much from the movie so am not all that disappointed. Carrie looked ugly, Mr. Big had his eyebrows colored with crayons and Samantha didnt say f. Charlottes kid was annoying to watch as she was in too many scenes--the title could easily have been "SATC: Parents Night Out." Camera angles just werent that good, especially regarding Carries face. There was a token black woman thrown in whose character doesnt have a proper exit and too few appearances by the gay men friends who seemed thrown in with no purpose anyway. Samanthas going back and forth from LA choked the story flow, especially when she comes in for Fashion Week and nothing happens. The movie seems to have been made in rush because it could have been good but scenes were just thrown in to show different outfits or to offer viewers a chance to jump back in the show without adding much to the story of the movie.</t>
  </si>
  <si>
    <t>Appalling, shallow, materialistic nonsense. How women and gay men? can enjoy this rubbish is beyond me. No self-respecting man would ever want to be with one of these neurotic gold diggers. What is even more concerning is that so many reviewers say they relate to the women on the show. If that is the future of women, Lord help us all. Showing your independence and being respected as equals with men should not be about spreading your legs every three seconds with a different man. I think this demeans women and does not do them justice. But this review is no rant against women. Fans of this show say it is "hilarious" and "rivoting" but every time I have watched this show I have just struggled to stay awake. Despite the narrative of the reporter woman, at no point in this show is there even anything close to something that could be considered a rational thought. So, its not entertaining, and its not informative, so why would you bother watching it? One out of ten stars.</t>
  </si>
  <si>
    <t>I truly despair for womankind when they discuss this joke of a programme as if its intellectually engaging and promotes female liberation and independence. This show is the biggest insult to women next to all those libidinous hip-hop videos. If talking like a bunch of reckless teenage boys over $100 lunches in swanky restaurants, indiscriminately shopping for unnecessary fashion and jumping into bed with the nearest male in site is considered empowering, the fate of western women may be doomed as we speak.Aside from the damage it does to the female gender, Sex and the City is NOT ENTERTAINING. Not once has it been funny, captivating, exciting or original. The episodes play out monotonously. Each character are factory produced mannequins who behave in the same manner every episode. Not once have any of these shallow, unattractive women evolved. Perhaps the worst is lead character Carrie Bradshaw. Aside from looking hideous, her penchant for over analysis of relationships is cringe worthy. On top of all this, the show portrays men as a bunch of empty headed slobs who are unable to commit to healthy relationships. Even when there is a decent man, he is somehow painted as a villain. The utter lack of empathy for men is clearly the work of some "progressive" pseudo feminist.Saddest part of the whole show is that these women live unfortunate miserable lives. Any intelligent woman would never envy them. It is a banal show with even more banal characters. The NYC tourist board must hate the way this garbage is showing up their otherwise fine city! Thankfully this train wreck is over! Desperate Housewives is seen as the fitting replacement for SATC. While DH can be quite far-fetched, at least it explores women in more multi-faceted ways. Plus it treats men more respectfully and its actually entertaining!</t>
  </si>
  <si>
    <t>Im Mike Sedlak. I co-wrote the score for this movie. And proud of it. And I love all of the comments. Some have not gone far enough.The movie premiered in San Francisco in the summer of 1973. The theater was packed with friends and family. We all clapped.Five days latter, it was pulled from all of the screens in the Bay Area.If anyone is interested hearing some of scene by scene details, which might make the movie even more enjoyable, please let me know.We could start with the shot where Gideon Blake throws the toilet plunger to distract one of the evil henchmen guarding the radio transmitter on the deck of Buds house. Or how Gideon diffused the bomb in the original version.Didnt help. It still bombed.Bring it on.</t>
  </si>
  <si>
    <t>To be hones, I used to like this show and watch it regularly, but now thank god! I dont understand why did I watch it. Sex and the city is one of the most pointless and insulting TV shows Ive ever seen. I really dont get the point of this show, despite of trying. People are saying, that Sex and the city is funny. In what way? By cursing all the time, talking about vibrators and the size of the penis? Give me a break.I dont understand the plot: we have four girls who are trying to find a perfect man by sleeping with every dork, who comes around. And this show is all about four spoiled chicks, who are sleeping with every man in the city, but in the end they admit the best pleasure comes out of the penis vibrators. And yeah... the show is trying to tell us, that sex is the most important thing in every relationship. If you can have a good sex, youre a good husband or wife. It doesnt matter if you want to be loyal and having a good heart.. the size does matter.The biggest problem is also bad acting. The four main actresses Sarah Jessica Parker, Kim Cattral, Cynthia Nixon and Kristin Davis are so bad and unconvincing, that it makes me sick just watching this show. Parker is just screaming and complaining all the time, Cattral is showing her old boobs and saying "the f - word" all the time, Davis delivers her smile and nothing else and Nixon acts like she is bored all the time. And yes... men are sex - hungry pigs in this show. But, judging by this show, women are not much better. This show is insulting for men and women. The women are shown so primitive and emotionless, like they dont have any heart, just hunger for sex. Its insulting for everyone.Sex and the city is one of the worst TV shows and Im glad that the show ended, because it delivers bad acting and pointless stories. The whole world is not all about sex and vibrators.</t>
  </si>
  <si>
    <t>In 1970, feminists invaded the Miss World beauty contest in London and brought the occasion to a halt by pelting the stage with flour and eggs. Why? Because, rightly or wrongly, they felt the event to be demeaning and degrading to women. I offer no criticism of their actions. Its a free world we live in. What I want to know is: why dont their modern-day equivalents invade the studios where shows such as this are made and do likewise? Sex &amp; The City is all about four self-absorbed women from New York: Carrie is a slave to fashion who turns into a pussycat when a man so much as claps eyes on her, Charlotte yearns to find the perfect man  they dont exist, love  so she can use sex to ensnare the poor devil, lawyer Miranda scares men away by wittering nonsense like out of touch with my emotions, and lastly we have Samantha, the living embodiment of the old Martini ad anytime, anyplace, anywhere. Feminists hold up these characters - particularly Samantha - as a shining example of modern-day womanhood. Well, if shouting rude words in busy restaurants is progress, I think the feminists should take a long hard look at themselves and what theyre supposed to represent.Had Sex &amp; The City been the creation of a man, it would have been pulled from the airwaves for being sexist. Instead, like Charlies Angels before it, it has conned supposedly intelligent women into thinking it has acted as a positive force for good. Theres something very clinical and cold-blooded about the show. The Benny Hill Show was sexist too, but at least it was funny.</t>
  </si>
  <si>
    <t>Lazy writing, bad acting and wooden direction lead us to a 2005 Canadian-made TV movie called HUSH, not to be confused with about eight other movies using the same name. Tori Spelling and her doctor hubby move from SanFran to his small hometown, where they run into his old gal pal, who decides she still loves him. She gets pregnant with Toris baby dont ask and starts knocking off anyone who might get in her way as she plans to reunite with her old flame. The actors playing the old gal pal and the doctor are not worth mentioning, as they act flatter than flat. Tori isnt much better, but at least she is something to focus on as the plot meanders here and there before arriving at a very lame and all-too-familiar conclusion. Watch instead THE HAND THAT ROCKS THE CRADLE.</t>
  </si>
  <si>
    <t>if youre a sucker for corny movies and are looking to see something you dont need to pay close attention to, this might be worth watching. the story itself is very unrealistic. the dialogue is also not very believable. it is doubtful you will find yourself relating to any of these characters because none of them are very likable. the acting couldve been a lot worse. victoria pratt is noticeably out of place with the rest of the cast, as she seems to have a lot of potential and talent as an actress. while its not saying much, this is one of the best acting performances ive seen from tori spelling. she appears to be getting better with age. overall, this extremely melodramatic movie is mediocre at best.</t>
  </si>
  <si>
    <t>I dont know if I should be amused or insulted by drivel like this put out by "Lifetime: Television For Women" Should be renamed "Lifetime: Television For Shut In Drama Queens" because Ive yet to see a movie that wasnt a tear jerking pot boiler. This film was no exception. You know a films going to be bad when the biggest headliner is Tori Spelling, completely a creation of bad plastic surgery and spoiled privilege minus any real talent. Everyone else matched her in unbelievably bad acting and the storyline was beyond dumb, as if anyone could believe any of it. If I hadnt have been helpless on the sofa pinned down watching with the same fascination you view a gory car wreck I would have changed the channel.</t>
  </si>
  <si>
    <t>This is one of those films you can have on for a couple of hours on a Sunday morning -- able to do other things with no real complications in losing any understanding of the proceedings, and gaining some fascination in wondering why such mediocrities acquired the manpower and financial resources to be produced in the first place.Of course, with all the cable channels, as well as Lifetimes need to fill its time slots with 100 or so hours worth of movies per week along with incessant "Golden Girls" reruns, this type of fare is now a t.v. staple. Also, it seems these flicks provide livelihood to the Canadian locales where most are made, as well as the host of Canadian actors appearing in them.Tori Spelling, like the ferret-face Paris Hilton, is somebody who - if not for family connections and resources - would likely be working at The Gap. But at least Tori has become, say, a C+-level thespian, appearing in occasional presentations appropriate to this level.This story is one which has been seen on Lifetime and similar venues God-knows-how-many times. Devious woman, a total sociopath, trying to screw-up everyone elses lives, operating during the initial parts of the story with more cleverness than a CIA operative could muster, committing murder when necessary, and out to wreck the life of the flicks "heroine."As usual, the male lead is a completely clueless dolt. And in these types of films, one finds, say, characters about whom one can really "care," about 10% of the time. This one is in the other 90%.</t>
  </si>
  <si>
    <t>Terrible terrible movie for Television. Once again Lifetime brings us the predictable triangle; scheming bitchy woman out to get stupid unknowing wife of yet another stupid husband who doesnt have a clue.I get antsy when I see these films. You may ask, why do I watch them then? I havent a clue. Usually by mistake. And the movie is so bad I cant get away from it. I wait for the bitch to get her come up-pence. And usually Im not satisfied in how she gets her just desserts.Now if you can believe our vixen, she steals embryos from the clinic, and how does one do that? Without blood tests, DNA, inquiries and recommendations. She proceeds to kill the Realtor, Gabrielle Rose, who is on to her, in broad daylight in the front yard of a house for sale and no one sees her? She kills the mother, Susan Hogan, and you could predict that surmise when the mother off handedly mentions shes allergic to peanuts and that the pills to combat this allergy are in her pocket book. Guess what? I wont continue on this.Finally you are left in the house alone with the wife and the bitch. Well good triumphs evil, but much too slowly. Victoria Pratt as the evil girlfriend is adequate in the role, looking a bit too disheveled and obvious. Tori Spelling just stands around looking blank most of the time. Shes got those big big Bette Davis eyes that look like theyre popping out of her head. I liked her better in TRICK. And Tahmoh Penikett plays the husband going around assuring his wife theres nothing too he and his ex-girlfriend, even though hes spotted all over town being very chummy with her, standing half naked with her in his house when he sent the wife off to the city to stay overnight. Yet he continues to deny the romance.Lifetime never disappoints the viewers with their inane plots and stories about women and their stupid husbands. Wish I could give this chestnut a "0" rating.</t>
  </si>
  <si>
    <t>There is no way to put into words just how bad, how shapeless, paceless and laughless these "Vice Academy" films really are. You have to experience one for yourself. For the third time in a row, writer-director Rick Sloane does not show even an ounce of writing or directing talent. There is nothing here that a person above the age of 5 will believe or laugh at, yet the very brief nudity and other "plot" elements make the films unsuitable for kids. Which leads me to believe that they are really aimed at adults with the mental capabilities of 5-year-olds. Elizabeth Kaitan makes a more than welcome replacement for Linnea Quigley - she is winningly bubbly and cute, and her wonderful big smile is about the only thing that can make a viewer smile as well. But watching her and the other girls in this film is like watching a bunch of flowers in a desert covered with horse manure.</t>
  </si>
  <si>
    <t>As usual, another masterpiece in the Vice Academy seriesHaHaHa. I dont know why they even bothered to make this trash. Just another series of cops acting slutty. A defining part was when Ginger Lynn Allens characterHolly Wells and Elizabeth Kaitans characterCandy tried to seduce the scientist by wearing nothing but their bra and underwear under their labcoats. Just a wonderful sceneHa. A character that I didnt like was the Commissioner. He was very annoying and ignorant. They should have arrested him. Mrs. Devonshire was pretty annoying, as well. They should have stopped this series after this movie.</t>
  </si>
  <si>
    <t>MASSIVE SPOILERS AHEAD! OK the movie in a nutshell. so this girl goes out buys drugs gets pulled over by a cop, the cops name is Wolf. the cop feels her butt, then he eats her...okay? he beats her up and eats her. then this woman is at home and this guy come with bulging genitals and he does her up. then the woman goes into the other room and this black guy is there and she undresses.....then the movie turns into a porno. he starts sucking on her breasts, then she gives him head. then wolf walks in with blood all over him and says "honey Im home" then he realizes his wife is blowing some black guy and he kills her, the black guy kills him cuts the girl out of wolfs stomach and the go home. the end and they lived happily ever after. THAT IS THE MOVIE.now after reading this do u really think there is anything to like about this movie. the only thing i liked in the woman had a nice body. but the performances sucked, the story sucked, the dialogue sucked, THE WHOLE MOVIE JUST SUCKED!!!!!</t>
  </si>
  <si>
    <t>I was greatly disappointed by the quality of this documentary. The content is poorly produced, very poor quality video and, especially awful audio. Theres extremely little about how Bruce Haack produced his music and virtually no examples of direct connection to later and contemporary electronic music. The interviews of people who knew Bruce Haack are ad-hoc mostly inarticulate mumbo-jumbo. Too much yak and not enough Haack. Although I have a serious personal interest in electronic music and have a higher than average attention span, even for slow and/or difficult subject matter, I fell asleep while watching this documentary and had to review it to see the parts I slept through. If you watch this, make sure that you are set up, before viewing, like Alex in A Clockwork Orange. Bruce Haack deserves much better than this. Shame on the producer and director.</t>
  </si>
  <si>
    <t>The problem with this movie is that it isnt funny, it isnt scary, it isnt dramatic, it isnt intriguing, it isnt stimulating, it isnt, it isnt exciting, it isnt even the slightest bit interesting. I saw this film recently on tape and I was glad I didnt spent any money to rent it. Its basically a poor attempt at film-making. I wont even bother to tell you the story. Story? What story?</t>
  </si>
  <si>
    <t>If you want a complete waste of time, because pulling lint out of your belly button or cleaning the wax out of your ears or grouting your tile is your idea of a carnival thrill ride, then youll not want to miss this one.For one thing, forget the VHS cover. NO body in this movie looks that attractive ie, the Indian girl. Someone else commented that whoever posed for the cover is not the same girl and I agree. The cover is THE most exciting thing about this movie.To put this in perspective, I bought this VHS for 99 cents at K-Mart and three minutes, no, 40 seconds into the movie, I knew I had been ripped off.I finished watching it because 1 I did pay 99 cents after all and, 2there might possibly, conceivably been a hair of chance some scene in this turkey was worth more than a pinched loaf.There wasnt.Good grief, Fonda. I know you were hard up for roles when you did this, but this is beneath you.</t>
  </si>
  <si>
    <t>Look no further, this is it, the worst movie ever made. There may be others that are tied, but there are none worse. There cant be.I found this movie on a clearance-sale laserdisc for $3.25, and thought no movie with those actors could possibly not be worth that price. Turns out its worth triple that - as the minimum they should have paid me to watch it.Im virtually certain that the girl in the picture on the cover of the package is not the girl in the movie, they substituted someone else, someone younger and cuter, to make it look more appealing. Whatever "plot" there was amounted to about three minutes of actual movie, the rest is filler. And I dont mean the kind of filler that you only realize is filler when its over, or that is some kind of eye candy you dont mind having there, I mean filler that has you thinking about your shopping list. I think the "music" must have been made up by somebody with a friend who had a radio he listened to once. Its terrible.If there were a shot of a nice mountain, a river valley, a forest, anything, there would be something positive about this movie. There isnt. Even with the speeder button on the remote, even at top laserdisc speed, you cant get it over with fast enough.After years of thinking about commenting on movies, being tempted but not registering with IMDb, I finally cracked, because I had to do my part to push the user rating on this stinker down as far as possible.The guidelines ask that you "focus on the content and context". I cant. There isnt enough content to focus on, and thats exactly my point. Sometimes bad is just bad, and this movie would have to be much better than it is to aspire to being only that.</t>
  </si>
  <si>
    <t>I couldnt wait for the end. This is absolutely the worst film I have ever seen. If you thought that just about anyone could make a watchable movie, these folks prove that there is a minimum skill set required. This is a film with no redeeming features whatsoever. It scores a zero in every department. This is more than just amateur as the audience is given no consideration or regard at all. There is no serious attempt to act or entertain. The storyline is aimless, pointless and senseless. The cast look very uncomfortable and completely lack direction. The technical aspects of the film are poor.As a DVD it makes a good drinks coaster.</t>
  </si>
  <si>
    <t>A friend of mine once rented this, thinking since Peter Fonda starred in it, it couldnt be bad. WRONG! Its bad as anything can be. There is so much to laugh at and its not the jokes. For instance, in one scene Hawken walks into the forest and when he comes out he is suddenly wearing a completely different outfit! Where was "the directors" brain when he shot that scene?!? Probably the same place Fondas was when he agreed to do this flick. Its truly a shame one has to see such a fine actor go dumb in this poor excuse for a film.Nobodys performance in this movie can be called acting. Jack Elam is brought in just to bring up the star count here, but all he does is looking startled in a very dark and awfully shot scene in some kind of bar. Not to mention the "Indians", the girl was so godawful I wanted to shoot her just to end her misery and mine as well. If I could give this a 0, I would. Shame that mark doesnt exist here. This truly reminds of a bad joke or an amateur footage made just for fun. This should serve as a proof of how bad B-movies can get.</t>
  </si>
  <si>
    <t>I hate a movie that doesnt have an ending. I dont care how good or bad the rest might be, I dont like to be left without a conclusion. Such shows should insist upon a disclaimer ... something like: The movie you are about to watch has either no ending or is so ambiguous as to not be conclusive.In the movie the last scene we are left with is Dee and Dominic having a bit of a row and he says, almost regretfully I thought, that it couldnt be him because the fingers were either that of a girl or a child. THEN IT ENDS! Well sure, the smoking gun, so to say, is in the hands of the Dees son, but what about Dominics daughter? I actually thought we might discover it was her! Anyway, unless you like inconclusive movies, then Id avoid this one. Otherwise, I thought the movie generally good.</t>
  </si>
  <si>
    <t>When a BBC murder thriller is this rife with heterosexual dysfunction, you know who the killer must be: The Homosexual.Who murdered the sexy blonde teenager whos also a pathological liar on her way home from school? Lets see, could it be the mother who against all common sense is letting her teenaged son make unchaperoned visits to his serial-killer father behind bars? Could it be the moody son, whos impressed by his dads no-nonsense attitude about women? Could it be the serial killer himself, who seems able to manipulate events from behind bars, a la Hannibal Lecter? Could it be moms boyfriend, a teacher at the school whose affair with an ex-student led to his wifes suicide? Or could it be boyfriends daughter, who goes blabbing everyones secrets at school, causing untold misery? No, its none of these likely suspects. Its...The Homosexual!The only mystery for the viewer is guessing who The Homosexual is. Of course, it could be anybody, since the only characteristics of The Homosexual are shameful secrecy and a propensity to murder and otherwise make life complicated for the "normal" folks. The Homosexual is the invisible root cause of societys ills; only when this person is exposed and eliminated can the fractured family come back together, and things can return to normal...whatever that is.As for the cast, both Jemma Redgrave and Robson Green are now officially past their sell-by dates. The world could get by marvelously without ever seeing either on screen again, but as long as the BBC has roles for The Aggrieved Woman and The Misunderstood Man, I suppose theyll keep coming back in movies like this one.</t>
  </si>
  <si>
    <t>This film is a perfect example of how to take a fascinating subject, come up with 25 minutes of substantive material and stretch it into a six hour borefest resembling the shape a documentary might take if Fox news decided to make one. Even the participants in this obnoxiously obstreperous film cant conceal their laughter at the stupidity of their attempt to show one of the few great times in world history where people take a stand and work to make a better world. If only the creators had spoken with Ken Burns for 5 minutes, they might have come out with something mildly intelligent instead of this cure for insomnia.</t>
  </si>
  <si>
    <t>Its difficult to make it through this movie without choking on your own vomit, to be honest. The shoddy animation doesnt help, as it makes this look like a decades-old video youd find in Morrisonss 99p bin. Still, its better than the abysmal screenplay, which spends about a third of its length on superfluous extras like Belles present day problems, stuff about Scrooges dad, and plenty of charmless fannying around with - choke - TWO ANTHROPOMORPHIC MICE. These bizarre additions eat up screen time at the expense of elements youd think would be quite important, like Dickenss dialogue and key chunks of his plot - the movie buggers up the game of twenty questions, for example, and at times fails to put scenes in the right order. Absolutely hopeless.</t>
  </si>
  <si>
    <t>This was only the second version of the classic story by Charles Dickens I had seen, and sadly it turned out to be one of the worst. The film opens with a quick live action piece where Simon Callow as Charles Dickens begins the story of A Christmas Carol, and then obviously it goes to animated story itself. You probably already know it, Ebenezer Scrooge is the grouchy cold-blooded businessman who refuses charity and hates Christmas. He is visited by Jacob Marley Nicolas Cage who warns him of the visits of the other three ghosts of Christmas Past Jane Horrocks, Present Sir Michael Gambon and the silent Future/Yet To Come. After all this he obviously realises the true magic of Christmas, and promises to be nicer in future. The only changes I noticed to the story were Scrooge having mice as friends a stupid idea, Scrooges ex-love Belle Kate Winslet needing to see him to help at the orphanage, the Ghost of Christmas Present showing the two kids, "want" and "ignorance", Scrooge still gets haunted after being turned nice, and hes worried he cant keep his promise to stay nice. Also starring Rhys Ifans as Bob Cratchit, Juliet Stevenson as Mrs. Cratchit, Iain Jones as Scrooges nephew Fred and Colin McFarlane as Fezziwig. The animation is not great quality, the actors have wasted their voices for a worthless piece of garbage. The only good thing that comes from this film is the good voice of Kate Winslet, singing the closing song "What If", as for the rest, it is just excruciatingly awful. Very poor!</t>
  </si>
  <si>
    <t>I dont understand why so many of the comments here seem to indicate that this is acceptable entertainment. The eye-popping horror of this cinematic monstrosity cannot be overstated. Me and my girlfriend just watched it together, and Im not sure well ever be able to have sex again. Im not sure what was worse, the scrawny, unattractive cast, their supremely unphotogenic genitals, the rancid attempts at humor, the screeching noises that claimed to be songs...No, I know what was worst of all. The girls in the green leotards, with green facepaint, licking Alice to dry her off, then proposing, in broken childlike speech, that they suckle milk from her breasts. That was the worst.Also, what was with the nurses, and why do they seem to have so much trouble finding each others vaginas? Why are all the male actors gay? Why does Humpty Dumpty waggle a dildo in the air and pretend that its his penis? Why did my eyes have to see this? There are no words.</t>
  </si>
  <si>
    <t>I once had a conversation with my parents who told me British cinema goers in the 1940s and 50s would check to see a films country of origin before going to see it . It didnt matter what the plot was or who was in it , if it was an American movie people would want to see it and if it was British people wouldnt want to see it . This might sound like a ridiculous generalisation but after seeing THE ASTONISHED HEART I can understand why people in those days preferred American cinema to the home grown variety Back in the 1940s British equity was devoid of working class members and it shows in this movie . Everyone speaks in an English lad dee daa upper class accent that makes the British Royal Family sound like working class scum and what this does is alienate a large amount of a potential British audience who would no doubt prefer to be watching Jimmy Cagney in WHITE HEAT because people would have , If not related to then certainly empathised with a violent gangster in cinematic terms more than some high class English shrink in 1949 . Thats entertainment , the reason people go to cinemas . Even the characters names seem bizarre - Leonora ! How many British people were named Leonora in 1949 ? And the protagonists drink cocktails . And they use words like " Austere " . You do get the feeling that this wasnt marketed for a 1949 mainstream British audience . But why should it if the majority of British cinema goers were queuing up at cinemas to watch far more entertaining American imports ? Watching THE ATSONISHED HEART in 2005 I was astonished how dated everything was , in fact its so dated I thought maybe it might be a spoof from THE HARRY ENDFIELD SHOW . What didnt astonish me was the fact that these types of movie came close to sinking the British film industry , an industry that didnt pick up until American money invested in crowd pleasers like ZULU , ALFIE and the James Bond movies</t>
  </si>
  <si>
    <t>I like Noel Coward, the wit. I like Noel Coward, the play write. I like Noel Coward, the composer and singer, but I loathe Noel Coward the actor.To me this is a man who should have stayed firmly behind the scenes, writing his plays and composing his music and making his profound and hilarious observations. He should never have been allowed in front of a camera.Make no mistake, he is one of the top outstanding talents of the 20th century but the man just couldnt act, and his voice...with its rolling Rs and its overly round tonal quality...well it could quite easily grate cheese in my opinion.This is one of my least favourite offerings from Coward, as he unconvincingly portrays a psychiatrist embarking on an affair with a much younger woman, made worse by the fact that the much younger woman is an old school friend of his much younger wife.Celia Johnson is as much a joy to watch as ever as Cowards wronged wife. It is her performance that saves this film from abject dullness. I suppose her own little fling in Cowards Brief Encounter four years previously qualified her for this role as she must have raised a few eyebrows playing a such a promiscuous woman and this gave her the chance to win back a few fans and gain some lost sympathy.She was such a wonderful actress and you can see why Noel Coward used her so much in many of his productions.However the rest of the film is drab, badly acted, predictable and on the whole boring to almost arse-clenching level.If its Noel Coward you want then take the time to watch In Which We Serve, Blythe Spirit or This Happy Breed instead. Three Noel Coward treasures. With lovely films like these I suppose we can forgive him for this turkey.I have given this four stars purely for the addition of Miss Johnson, but on the whole Id avoid this one like the plague.</t>
  </si>
  <si>
    <t>The title is from a passage in the Bible Deut. 28:28. Lets just say it is taken horribly out of context - but nonetheless, that is where the title of this agonizing movie originates. The other reviewers cover the plot details so I wont rehash. But the husband, who is a psychiatrist, delivers a lecture on "Inferior function" where he discusses how a person can meet another another person and they can experience a "cataclysmic crisis" in their lives where they cease to be masters of themselves and incapable of fair judgement. He is saying this at the podium at the exact moment as he lays eyes on Leonora Vail in the audience - the woman who will become his mistress. Not very subtle for showing that this is indeed what will happen to this poor man.I think the whole premise of the movie is implausible and just didnt work. Here is an over-the-hill psychiatrist, and we are to believe this young, beautiful woman falls for him and comes between the happiness he and his wife shared. Whats even more implausible is how the betrayed wife responds when she learns of the infidelity. Not only is she understanding, but she INSISTS her husband embark on a several month vacation with the tramp - "so we all can get a little relief from this unbearable stress". GIVE ME A BREAK!! I wanted to reach through the screen and throttle not just the adulterer but the dim-wit wife.The fact that the whole movie takes place as a flashback after already revealing the end of the movie at the beginning the fact that the husband had a terrible accident - it leaves no doubt as to the outcome of the sordid affair. I think this was a poor decision as it leaves absolutely no plot twists to look forward to, as the whole movie is completely predictable. You already know the wifes resignation to the affair at the beginning of the film as she summons the mistress to the dying mans bedside and expresses no ill will towards her.Not only is the script defective, but Noel Coward is horribly miscast even though it is HIS screenplay. He and Leonora have absolutely no chemistry on screen whatsoever. Its interesting that Michael Redgrave was originally cast in that role, but was replaced during filming. I wonder what that was about? In the end, neither the husband or the wife cause you to feel any sympathy for either one of them. I do think Margaret Leighton played the part of strumpet quite well. But she couldnt possibly overcome all the negatives this film had. Also, as is the case of many British Productions of this era, the dialogue is hard to understand due to the clipped, fast speech pattern of the actors. I saw it on TV and couldnt even rely on closed captioning to fill in the blanks for me.Dont waste your time on this one.</t>
  </si>
  <si>
    <t>This appears to be one of Noel Cowards lesser known films, and it is easy to understand why. Taken at face value its not a bad film, but theres nothing terribly good about it either. Nothing much happens at all throughout the course of the film, its simply the story of Chris and Leonoras ill-fated affair, and Barbaras reaction to it. The only thing that keeps the film interesting is the fact that we already know its going to end badly for one reason or another, owing to the first scene. Oddly, there are many perfect opportunities in the story for conflict, and yet none of them are utilised. For example, it wouldve been much more interesting and believable if Barbara hadve fallen out with Leonora, but instead the two remained on good terms throughout the film. The notion of Barbara having been betrayed by her friend was not explored at all - in fact she didnt even seem to feel betrayed by her husband; she even encourages him to go on a holiday with Leonora. Similarly, Chris two secretaries at his practice, Susan Birch and Tim Verney, who also happen to be close friends of both Chris and Barbara, are never forced to take sides. In fact, Tim shies away from conflict by telling Chris that hes terribly fond of both him and Barbara. Despite the strange lack of conflict, the biggest flaw in the film is the fact that we dont care whether Chris ends up with Leonora or Barbara. The two womens personalities are indistinguishable anyway so we dont know which of the two is better suited to be with Chris, and besides this, Barbaras permissiveness gives the impression that she hardly cares about the affair anyway. Furthermore, I found Chris and Leonoras relationship somewhat unconvincing. I can overlook the ridiculously short timeframe in which they fall for each other because that is so common in films of this era, but even then the relationship seemed shallow. Cowards character was too austere and cynical to be the object of Leonoras affections. He reminds me of the socially inept genius Sir Earnest Pease from the film "Very Important Person" - Im sure the two wouldve gotten along well. Chris coldness and austerity made his love for Leonora seem insincere. I think Coward shouldve sat this one out and given his part to a younger man - as it is, I was constantly wondering what this young beauty saw in such a sombre, mostly emotionless, balding middle aged man. Despite all my criticisms, the film still manages to be interesting - just not terribly compelling. The fact that none of the characters are particularly well developed gives them an enigmatic nature, which is somewhat intriguing. The Astonished Heart is certainly worth watching, but it is a flawed piece of cinema.</t>
  </si>
  <si>
    <t>Do the writers that conjure up these type of "comedies" have such empty lives that they have to embody them in tragic shows like this?.Why the talented and gorgeous Busy Phillips is amongst this trash is beyond me,I cannot stand the Hispanic girl whose accent sounds very fake and is so unfunny and annoying as is the other African-American girl with the shrill voice.The jokes are often stupid, the Jewish guy yells a lot and the show never goes anywhere, one particular episode with the solider looking for love was just terrible.I dont believe there would be that many working in a looking for love office and only one man? Of course all of the Woman are in tight fitting tops and tons of make up to make up for their lack of talent.I actually found Holly funny in her older shows and I have always admired Busy but this show is dumb, empty and had nothing going for it.</t>
  </si>
  <si>
    <t>"Marathon" has a very interesting premise, excellent ambient sounds, and good scenery. Unfortunately, the movie, aside from these aspects, falls flat on its face. For a woman trying to complete so many crossword puzzles in a day, she spends an awful lot of time standing around, sulking, and not doing puzzles. I believe there is more walking shown in the movie than her work on these puzzles. Also, while I understand the point of showing so much scenery, there is simply FAR too much of it. The movie is incredibly boring and unfocused. Its not worth buying, renting, watching on television, or viewing in any conceivable way. I lost interest so quickly that Im not sure why I sat through the entire film in the first place.</t>
  </si>
  <si>
    <t>think of the most un-film-worthy subject you can and this is 10 times worse. A woman needs to complete as many crosswords as she can in a day. We dont even get to see the questions and think of the words on our own, we just watch her struggle. The woman seems so anxious and in a hurry to do the crosswords, but for some reason she spends the time distractedly walking all around the city when she could be focused at home. The acting is horrible, the actress huffs and puffs as she tried to think of the words, and we are left completely in the dark. The New York scenery is nice but the movie relies on it too much and it gets old fast. The movie plays like a rejected NYU student film. This film has no redeeming qualities and I do not recommend it to anyone, ever.</t>
  </si>
  <si>
    <t>The "film" consists of the audition tapes of the "Surrender girls" and some footage from previous films. Its not hot or even suitable for late night viewing on Cinemax. Only an adolescent boy could be interested in Auditions from Beyond. I recommend avoiding this one.</t>
  </si>
  <si>
    <t>I saw the preview in Femalien and thought it could be a cool film. Turns out, it is an awful garbage. There isnt much nudity in the film, not to mention not having much sex either. There were just some dumb and corny dialogues along with some noninteresting dancing you usually expect to see during audition. In our case, you may even see it in the actual films. Conclusion: I aint got none for it. Just leave it alone.</t>
  </si>
  <si>
    <t>Surrender Cinema has been known for their extremely erotic, almost explicit sci-fi films. While they generally do very well at these Femalien 1 &amp; 2, Virtual Encounters, this particular entry seems to be just a rehash of old tape. Any number of girls -- some recognizable and others not -- are in this film in all stages of nudity. There are also several clips from other films which are outstanding, unless youve seen those other films. There are a number of solo nude scenes doing a number of things -- some playing basketball, others talking, still others playing with themselves. The only thing of value in this tape is the very last scene -- a short but erotic girl-girl scene with a very enthusiastic and enjoyable Sandy Wasko and a more subdued Tammie Hainum. Not highly recommended.</t>
  </si>
  <si>
    <t>Maybe if you smoked enough weed this would seem funny or would make you nostalgic for how completely unhinged people allowed themselves to be in the early 70s. Theres an odd innocence to this movie and the sex is a lot more awkward and playful than the steely pros who do it for the cameras now.The real curio here - and really the only reason to watch this movie - is the appearance of Kristine Debell as Alice. She was a Ford model and it shows. Shes got classic, WASP-ish good looks - like a really cute Ivy League sorority girl. So what the hell is she doing in this cheap, cheesy skin flick? From my vantage point she does not appear to be at all on drugs in this movie which might explain it and she actually seems incredibly committed to the part. When she sings her first song she really does act like she thinks shes flippin Julie Andrews or something. I just get the feeling that this girl truly believed this was gonna be her big break or something, instead of the near career killer that it was. Anyway, she is damn cute and you kind of cant believe she would even get naked on screen, much less do a masturbation scene, a couple of oral sex scenes with men and women and then do the real deal as a climax to the film snark. It is also definitely not a body double at all. That is our little Kristine taking one for the team, or for the greater glory of showbiz or something. Its pretty amazing to watch and it is definitely stimulating ahem but in a way I kinda wish she hadnt done it. That was a very pretty, talented young girl getting some really bad advice.Anyway, my guess is that Kristine Debell, wherever she is, has long, long since wished this movie would go away. She was very cute and appealing in "Meatballs." Almost impossible to believe this is the same girl - but it is.</t>
  </si>
  <si>
    <t>Almost certainly staged montage of women reading lines very briefly and getting naked not very briefly in front of a anonymous and uncredited panel - almost certainly including producer Charles Band. Thrown in are random scenes of Surrender Cinemas many movies primarily lesbian scenes. Most of the women like "riding horses" Hmmm; there is a Polish woman who seems to have no interest in acting despite going to an audition; a secret; camera that films actresses getting naked behind the screen...Jacqueline Lovell too made up but still beautiful introduces a couple of her own movie scenes and talks in a sexy Way to the camera if you enjoy lesbian scenes the one with Lovell and Vanesa Taylor from Femalian is included and they are probably the best looking lesbian couple ever. Weird excuse for a movie and aside from the obvious draw of naked women, a frankly dull and uninspiring experience.</t>
  </si>
  <si>
    <t>This one is a real stinker.The story just isnt up to par with most other TZ episodes. Its pretty boring, though seeing Peter Falk made up as a Fidel Castro lookalike is kind of amusing.Whenever Twilight Zone would be aired at an unannounced hour in my hometown, Id grab a sandwich and a drink and settle in for some quality entertainment. 9 times out of 10, it wound up being THIS episode! Strange thing? This often happened to my mom another TZ fan like me as well. There were so many times that one of us would say to the other, "I was all set to watch _The Twilight Zone_ and guess which episode was on? The Cuban Dictator episode!" Obviously some people like this episode, as it gets a 6.7 rating ... how that happened, I have no idea - but THAT in and of itself would make a great Twilight Zone plot!</t>
  </si>
  <si>
    <t>While The Twilight Zone was a wonderful show, it was also very uneven--with some great episodes, some lousy ones and many in between. Dont believe the die-hard fans--there were some stinkers and this was definitely one of them.In a plot that is obviously meant to be an attack on Fidel Castro, a near lookalike Peter Falk in lots of makeup and a beard obtains a magic mirror that allows him to realize who all his enemies are so he can liquidate them. While I do believe that Castro is a thug and dictator and tens of thousands of refugees and political prisoners will attest to this, its amazing how this sort of preachy episode actually makes audiences laugh at the American efforts to marginalize the creep and actually makes Castro seem okay!! Think about it--Serling and company wanted to hurt Castro but instead only seemed to be obvious, preachy and silly in the process.Its indeed bad--almost laughably bad when seen today.</t>
  </si>
  <si>
    <t>Anupam Kher is an excellent actor, he debuted at 28 playing a 50 yr old in SARAANSHNow he turns director with OJJThe film has a good plot but its regressiveThe theme has been done to death and Urmilas character looks too put on while Anil-Mahima and Abhi- Tara tracks are too sudden and then forgottenThe film moves a snail pace and begins to drag but there are several good scenes like the entire conflict between Anil-Fardeen and Abhishek where Fardeen says to sell the houseAbhishek getting caught for a crime and Anil shouting at himThe climax is too much thoughDirectorally Anupam shows potential, but has some way to go Music is okayAnil Kapoor excels in his part like always Fardeen tries hard and is okay but needs to improve Abhishek is excellent, this was a turning pt, people realized he can act Urmila is okay Mahima and Tara are wasted Waheeda is good</t>
  </si>
  <si>
    <t>I saw this movie unfortunately because it was the only option at that time and because David Zucker was the director. I saw his previous "Naked gun" both parts, Airplane and Top secret!, and I liked, at least I had a good time and laughed. Im not saying that the movies I mentioned were master pieces, but were OK. I dont recall any other more stupid movie than this. Its incredible how Hollywood industry is in total decadence. If some studio spends any money to produce this awful picture, then is not a surprise that this kind of histories are more common on these days. This is a clear reflect of a decadent civilization where sex symbols and stupid plots are produced to entertain the common people. I dont have any good to say about this film. If you are planning to rent it or buy it, please dont waste your money or your time, avoid it no matter what. Even if you are fan of one of the actors, does not worth it. In fact this could be a very good example of what a Director should avoid. I wont see a Zucker movie again. He is planning to direct the fourth sequel of Scary movie, imagine that!. Pathetic. Awful.</t>
  </si>
  <si>
    <t>This film is about the worst I have seen in a very long time. Terence Stamps talent is totally wasted and just about the only thing that I enjoyed was hearing a favorite song of mine, "If I Had a Million Dollars" by BNL, in the opening credits.Ashton Kutcher plays the main character, a nice guy who gets roped into house sitting for his boss. Misadventures ensue. Blah blah blah. If you have time to kill and having nothing better to do, then this is the movie for you. Otherwise, watch something else.There are not necessarily any redeeming moments, but it is nice to see Molly Shannon and Jeffrey Tambor on the screen. They are always pleasures to watch though this film managed to dampen even these bright spots.</t>
  </si>
  <si>
    <t>Yet another recent comedy that shows that Hollywood cant even do the basics when it comes to film-making that it used to do in its sleep for decades. If the writer/director had any brains they would have based the film around Stamps character of tyrant boss Jack Taylor. When hes in the film early on its nothing special but it is mildly promising and occasionally amusing. Once he departs for the majority of the film and Kutcher has his hilarious adventures house-sitting with guest after boring guest dropping in, the film totally disintegrates.As a result, what should have been a passable timewaster turns into an inept stinker.</t>
  </si>
  <si>
    <t>This film made me so angry because of its stupidity that I felt the need to create an account on IMDb to share with you my opinion. I liked Ashton Kutcher in "A lot like love" and this is why I still wanted to see this film despite its current 4.2 rating. It is highly over-rated. I trusted that an actor any of them would judge the script and would not agree to participate in such low/now quality production. It is very disappointing. The theme of home-sitting was much better used in "Deuce Bigalow: Male Gigolo". Things that did not make sense here: fist of all, the house owner leaves his precious pet with somebody who doesnt know anything about taking care of it. Secondly, the rule is not to let anybody in the house, but the house-sitter fails to follow this simple rule. The door is not locked?! And so on..</t>
  </si>
  <si>
    <t>Dreamy young Ashton Kutcher as Tom Stansfield wants a date with sexy blonde Tara Reid as Lisa Taylor. Ms. Reid thinks Mr. Kutcher is gay. Kutcher works for Reids father, an anal retentive Terence Stamp as Jack Taylor. Kutcher agrees to "housesit" for the boss, believing it will get him closer to Reid. Mr. Stamp has a pet owl named "O.J.", who becomes a toilet cokehead. This is a film to get your restricted to "G-rated" pre-teens ready for raunchier "R-rated" fare. It will help if they havent seen the plot before, and especially like moronic potty humor. Remember, people get paid to act like this. My Bosss Daughter 2003 David Zucker ~ Ashton Kutcher, Tara Reid, Terence Stamp</t>
  </si>
  <si>
    <t>Oddly, I have very little to say about "The Box" so this will be pretty brief. I have never read the Richard Matheson novella "Button, Button" from which the film is based, but considering what I saw in this "adaptation", there couldnt have been much semblance to such a legendary authors work. "The Box" is about a family who discover a strange contraption on their doorstep that has a button on it. Frank Langella shows up and explains how they will be given one million dollars if they push the button - the only catch is that it will automatically kill someone, somewhere... ??SPOILER?? They push it ??END OF SPOILERS?? That whole concept was interesting on its own, but somehow they managed to extend the movie into some convoluted Stargate knock-off that pads it out until a pretty decent ending with a pretty profound message. While Im trying to be as fair as possible, I still must say that this was not my cup of tea and it bored me severely. I guess its from the same director as "Donnie Darko" which I remember liking when I saw it years ago. "The Box" wouldve worked well as a short film, but since it was so lifelessly adapted this way, I cant come close to recommending it...</t>
  </si>
  <si>
    <t>I was intrigued by the nasty boss character as I am one myself, and the actual bosss daughter was attractive and it was interesting to see an even younger Ashton Kushner, but this movie is so puerile I had to turn it off. It was a waste of time to watch it. When people started peeing all over the living room, it was too much to watch. Painful, awful crap movie. If they had just toned it down a little. Are there really people out there that find it funny and like it? I was relieved to know that IMDb readers rated it so low. The career side to the story was intriguing as well as the young man trying to get a promotion and win the bosses favor. I liked that part. Also, the opening scene with the coworkers on the train was cool as I like his coworkers characters. If you can stomach non-sense movies or you are pretty young, then it might be one you can stomach.</t>
  </si>
  <si>
    <t>It was dumb. Sort of like an Adam Sandler movie. There were a few funny parts but not that funny.I liked some of the actors in it though. There were some Sat. Night Live people in the movie. But I wouldnt recommend this unless there is just nothing else better on. And it was still better than any Jennifer Lopez movie.</t>
  </si>
  <si>
    <t>To be fair, I couldnt bear to watch this movie all the way thru, so I have no idea if it suddenly gets better half way thru the film. But the first 30 minutes or so are amongst the worst I have seen in a while. Children under twelve might get a kick out of the poorly written, acted, and directed slapstick humor, but adults in full control of all their faculties should steer clear of this stinker.</t>
  </si>
  <si>
    <t>This movie has got to be about one of the worst i have ever seen. The humor was crude, hardly funny and been heard a million times before. The start was noting special and it got worse and worse as it went on. I got about halfway through and couldnt stand to watch any more of it. Luckily I was only watching it on TV so it didnt cost anything, but I seriously recommend you do not waste you time or your money.Nothing in the movie was new. The characters were not at all developed. I actually think it would have been better as a little kids movie in that it was full of stupid unrealistic "funny" events occurring ... thats like what happens in home alone or something. Not to imply home alone was in any way as terrible as this.</t>
  </si>
  <si>
    <t>This is by far the most awful movie I have ever watched. I have never before rated a movie 1 out of 10. My advice is dont watch it. This doesnt even classify as a movie.Youd be better off sitting on the couch bored rather than watching this movie. Acting was terrible but what was worst by far was the storyline. Highly unlikely sequence of events which arent even funny. They are actually very lame and stupid. Very foolish choice by Ashton Kutcher and Tara Reid to act in this movie. Might even upset their careers a little.When I walked into Blockbuster, the main focus was on this movie , so I decided rent it. I sincerely regret it.Once youre 10 or 20 minutes into the movie you could basically predict what was going to happen. I was hoping it would get better , but instead it got worse.I am not exaggerating this. The movie is terrible. Dont watch it. Hope this helps.</t>
  </si>
  <si>
    <t>This is easily one of the worst movies i have ever seen. There is so much at the house that goes wrong that would not happen it isnt even funny. Granted this is a movie meaning things that wont happen in normal life happen here, however this movie is more far fetched than theories that no child left behind is working. All of these people are in the house and nobody has noticed another, not to mention the damn owl that seems to be coming everywhere but in its cage. I could deal with an owl joke the first few times, but after an hour i just cant take it, i would rather kill myself than see that damn owl again. Did i laugh during this movie? no. Not even once? no. Horrible, Horrible, Horrible. The fact that this pile of garbage is capped off with Ashton Kutcher bending his boss over and taking his pants off in front of everybody just makes this movie ever worse. But wait, the day is saved because the damn owl can fly. WOW AMAZING! However, i do give this movie some cred, its not as bad as Epic Movie.....</t>
  </si>
  <si>
    <t>This is the first time Im entering a comment for a movie I havent viewed till the credits. Reason for this is simple...people need to be warned: this is one of the worst comedies of the new millennium. I usually stay away from a good deal of comedies that are in bad taste but I reckoned this to be watchable. A regrettable decision which was based on other Ashton Kutcher comedies that were semi- enjoyable such as A Lot Like Love and Guess Who.Where those two movies had their charms and laughs, this had none and I mean none!!. The acting is horrible, especially the boss. Tara Reid was no surprise, how dare she call herself an actress?! The premise is thin and the plot doesnt thicken at all. Not a problem if you manage to keep it funny and/or sweet...but as you probably already guessed, this was not the cast at all! The script felt like it wasnt quite finished and I wouldnt even be baffled if the director did some rewrites while shooting. My dog couldve written a more coherent script, seriously. And hes not exactly Lassie either :-.Stay away from this tripe even if you like silly goof-ball comedies at times like I do. This low quality movie will not be enjoyed by many...I almost never give a one so therefore...a 2.</t>
  </si>
  <si>
    <t>For years I hesitated watching this movie. Now, I know why. It was even worse than Id expected. Ashton Kutcher makes the worst movie mistake of his career, since Dude, Wheres My Car? Tara Reid co-stars as the girl of Ashtons dreams, who asks him to babysit her father and his bosss pet owl for the weekend. The rules: 1. No shoes in the house. 2. No people in the house. 3. The boss son stays out of the house. 4. Dont touch the furniture.Well, you can pretty much guess by the end of the first twenty minutes, how the rest of the film is going to turn out.You know, there are films like, "Meet The Parents", where bad things happen to someone, but its entertaining to watch, and its delivered in a way, that you cant wait to see what happens next. This, is not one of those films. You know right from the start that bad things are going to happen, and theyre mostly stupid things that would never actually happen. Its an extremely frustrating movie to watch, and there were about three times when I nearly turned it off, because it was so bad. But, I paid the rental fee, and figured I had to watch it now.Tara Reid was good, and I would like to see her in more films. Though, Im not surprised if this had a hand in hurting her career.The end result is a happy ending...but of course with the kind of film it is, you would expect nothing short of that.Dont watch it. Youll sincerely regret it!</t>
  </si>
  <si>
    <t>Ever wanted to see how low a movie could sink? Well, look no further! This movie has it all! Racism jokes, handicapped jokes, overweight jokes, suicide jokes, murder jokes, drug jokes, animal abuse jokes, eating dirt jokes, old man young wife jokes, cancer jokes, gay jokes, crap jokes, falling flat on ones face over and over jokes, overuse of blood jokes, rape jokes, pee jokes, alcohol abuse jokes, anal rash jokes, a bunch of people yacking their coffee back up jokes, nudity jokes, see who can say the most swear words in one scene jokes, lesbian jokes, girlfriend abuse jokes, and the list goes on and on people!The worst part is: none of it is funny! Not that anyone would find most of those funny to begin with. It seems that when it just cant get any worst, it pushes your expectations to an all new bottom, as it always seems to find another to make the viewer feel worse. There was one scene that had me almost throw up and almost completely depressed at the same time. I dont think I need to point out which one, but then again, Im sure there are other scenes that will give people this same feeling.There was one moment at the end of the movie that actually made sense and was slightly realistic, when suddenly one of the characters in the scene was piled on with the nastiest remains of a trash bag and thrown several feet on the ground only to have a bunch of beer bottles smashed into his head. All of this probably when he least deserved it. So all thought of a 1 more point redemption was quickly regarded. This is indeed a terrible movie. This is one that needs to be studied and bisected into small parts at a film school to teach students what not to do.</t>
  </si>
  <si>
    <t>This is a flic that you can safely avoid. childish plot and poor acting from Cameron she really shouldnt take on these serious roles - they dont suit herBesides she looks most unglamorous, Lets face it, shes great in Charlies Angels and She was superb in Theres Something about Mary... The Pope wouldnt be a good President of the USA and vice versa, my point being that there are some actors/actresses who are suited to a particular type of character and Cameron is most unsuited for this serious housewife type - there are a dozen other actress would have done a far better job. The movie itself is rather unbelievable and juvenile in its plot did I spell Juvinile right?? I noticed a comment from another reviewer who has given The Box a 10 rating, who was derisive in his comments on other reviewers who gave the movie a 1 or 2 rating and couldnt spell. I mean whats spelling got to do with a movie review? Does he mean that persons who spell perfectly could appreciate this movie more that the ones who couldnt? Cmon professor.</t>
  </si>
  <si>
    <t>For years I hesitated watching this movie. Now, I know why. Not only is it a comedy that fails at being even remotely funny, but theres also just nothing to laugh at about the movie. It was even worse than Id expected. I rented this sucker and still felt cheated out of time more than money. I have never seen a film that annoyed me that much. It is a movie about stupid people that are doing stupid and terrible things. I dont really know either how someone with common sense could actually act in this kind of movie. I have used IMDb for some time but felt obligated to register just to help prevent poor unsuspecting folks from renting or, worse, buying this stinker!! Really a waste of time and money. I must say that the plot line is awful.</t>
  </si>
  <si>
    <t>I have never seen a movie that annoyed me that much. It is a movie about stupid people that are doing stupid and terrible things. This is not a funny movie. I must say that the plot line is awful. I did not had patience to watch it so that i only saw half of it, but it was enough for me. The characters are not very inspired. Just terribly annoying. This movie is all about a goofy guy trying to hook up with his tyrannous bosss daughter. When he finally manages to talk to her, she asks him to go at that night at her home to watch her fathers owl, and he thinks she had invited him to go with her at a party and to be at her home at 6 pm. He gets to be very disappointed finding out that he only has to take care of the owl and that she has a boyfriend. After her father leaves home leaving precise orders, about taking care of the house and his beloved bird, appears a secretary, a renegaded son and all sort of NOT funny stuff happens in the house. But he finally hooks up with his bosss daughter. TRUST ME THIS MOVIE IS TERRIBLE!!!!!!!!!!!!</t>
  </si>
  <si>
    <t>Not just the money we paid to rent it or actually go to the movies. Im talking about how big productions companies waste so much money in things that actually are boring and not to talk about ridiculous. With the millions they used to make a movie like this, because I dont think the actors here would actually work for free or for an insignificant sum. With that money imagine how many good independent movies you could make, or maybe one good Hollywood movie. Its just to rip you off, but not anyone, just the majority of teens that are willing to go and see an Ashton Kutcher movie, just because they are fans of him. I dont really know either how someone with common sense could actually act in this kind of movie. If you actually look at it in prospective the actors are the same quality of this movie. So i guess I shouldnt be surprise, I actually couldnt have expected more.</t>
  </si>
  <si>
    <t>This film was terrible. I thought it would be OK but it just got worse and worse. From the starting scenes it seems to be heading in the direction of another safe predictable rom-com, but the moment he arrives at the house it just disintegrates. None of the characters have any depth and the only person who was anywhere near believable was Tom, although the way he became so easily distracted just annoyed me after a while. The dialogue is ridiculous and the structure of the film almost completely non-existent. In an insulting attempt at comedy the writer/director introduces a new character or event in practically every scene, none of which are realistic, making it very confusing to keep track of what is going on. The plot is barely an excuse for a movie : guy likes girl, house sits fathers home to get to know girl, destroys house, gets girl. A complete waste of time.</t>
  </si>
  <si>
    <t>The trailer is so deceiving... I thought this will be a good film... What was the point in bringing the women in Hong Kong for being killed? They could have done it in Paris. And the fist half hour:-You love me!-No I dont! -You love me!-No I dont! -You love me!-No I dont!Repeat for 100 times... then... Well I dont love you... So i shoot you! :D So here is the reason why movie piracy is a good thing! Imagine if I would have even give money for this torture! Im sorry for the time I lost watching it... the film makers should pay me for the inconvenience... Worst film ever seen...</t>
  </si>
  <si>
    <t>The story is disjointed and poorly written. We are given threads and a possible hook in act one, only to see it vanish. Had the writer bothered reading his work carefully, it wold have been apparent that Madsdens characters initial problem and meeting with the bad girl suggests that there will be a troubled alliance between them as they try to solve his problem.The problem goes nowhere. The relationship goes nowhere. And there is no sexual tension in any of the relationships. No-one digs anyone and no-one is appealing. The writing and directing is laughable. You can feel someone struggling with the mess and shifting the story focus about trying to extract some excitement. There is none. The writer/director is simply a beginner whose muddled efforts somehow became a movie. From simple errors such as ...they took polaroids... - in Japan in 2007 ? to insulting errors such as nudity for eroticism, this movie is an insult. You cannot make them much worse.And by plastering Madsden on the talent list, the producers thought theyd have some success. He is hardly acting. Asia certainly is... and the result is some heroin-chic panto.Give it a big miss.</t>
  </si>
  <si>
    <t>Asia Argento is a sexy beautiful woman who likes to run around naked which isnt a bad thing in its self, but, when her character talks about all the guys she serviced, and to see her with Michael Madsen and an Asian guy in the present tense of the movie, it made me feel like I needed a condom over my eyes to watch this movie, like a disease was going to rub off on me or something.The movie felt like it was going for a love triangle/drama/action/??? plot, it just seemed to go everywhere and nowhere at the same time. The acting was great, the plot, not so great. The director needs to at least pick a genre and practice, practice, practice, before trying to do something as complicated as this again, because they are not very good at it obviously.</t>
  </si>
  <si>
    <t>Tired, garbled dreck. The chemistry between Argento and Madsen was as exciting as a wet doughnut. Their dialogue was dramatically uninteresting. The storyline was a mess. The acting forced. The cinematography lingered on the uninspired. Lazy and pointless. Kim Gordon and her character had no reason to be there. Nor did anyone else for that matter. I couldnt have given two farts for any of the characters. Their emotions skipped and jumped like a junkie who hates his heroin. Empty and dull. Why do I have to write ten lines of text on here to make my point? I think I summed it up in the first three words. But, obviously its not enough. I think this is the last time Ill bother to waste my time critiquing a film. Anyway, I saw Clean and thought that was quite ineffectual as well. Again, I cared not for the characters, whether they lived or died.</t>
  </si>
  <si>
    <t>Olivier Assayas film stars Asia Argento as a woman who had a relationship with Michael Madsen. Madsen is a business man whos in financial trouble. In desperation he is going to sell his share of a business to a company called Golden Eagle, a company from the Far East. As Madsen begins his moves away from his company Asia Argento returns to his life. The pair had a torrid love affair that included her doing business favors for Madsen with said Golden Eagle. Once Argento enters the film the film follows her as we see the tangled web shes woven and how the complications spin dangerously and violently out of control.Im not a fan. Actually I was quite bored as the film seems to go from pillar to post for much of the first hour during which I kept wondering what the point was other than to provide a meaty role for Argento. Argento, daughter of director Dario Argento and a director in her own right, is a unique actress. At times stunningly good, she is more often then not going to give you a quirky off beat portrayal of a damaged human being. Sometimes it works and sometimes it doesnt. I dont think it completely works here mostly because the script is too "complicated" to support it. I didnt care what was going on so her wounded girl just rubbed me the wrong wayshe seemed more nut job than anything else. Im not blaming the actors but writer/director Assayas who has once again constructed a complicated tale with the sort of parts actors love to tackle, but which leave audiences scratching their heads because they they dont really work. If you must try it on cable</t>
  </si>
  <si>
    <t>The Box is a film with great potential, but the makers totally misused that potential. The film seemed to take for ever, because of the boring family dinners and scenes about school and job-dialogs between the action. Those scenes could and must be deleted in my opinion to keep up the tensity and thrill. The philosophy of human free will has potential and seems to referring to the philosophy of Thomas Hobbes 1588-1679, but we find ourselves regretfully struck with magic and nosebleeds, were even Harry Potter would flunked his class with!Probably the best part was that moment when Norma Lewis Cameron Diazhas been shot to death, by her loving and caring husband as an act of human free will. I wonder how Hobbes would react if he could...</t>
  </si>
  <si>
    <t>Asia Argento has never done a film so far as I know, and this includes ones directed by her own father, Dario where she fails to show all of her anatomy at some point. Sure enough, in the most boring opening dialogue scene ever, poor Madsen has her coming into his office and right there, reminding us that even though her hair is up, she can still stick her fingers in her crotch at any given second which she does but in such a random "what? am I really seeing that?" kind of way. The DVD box, packaging, makes this look like a femme fatale film so you keep waiting to see her turn into a sleek and minimalist killer.. no such luck. Shes verbose, hung up on some aging has been and even worse, has no credible skills in physical agility other than surprise! taking off ALL the clothes when any scene allows it. Her accented English would be cool if only she didnt try to make it sound so affected and try to talk like a 12 year old. How about this plot? Weak-minded but simultaneously nymphomaniacal woman is suddenly driven to kill while she already has another affair on the go and is running some cheap drug deal ... huh? what? does anyone have motivation in this movie to do anything other than buy a hamster? The screenplay seems to be oriented by letting everyone talk a lot about the same things over and over I was expecting to see the worst acting on this appear as a producer who dumped money in it just to have some screen time - there is nothing going on sub the obvious flaws of Asias character that at any point in the movie delivers what the DVD cover promises. Shes weak... but she knows how to kill. she flails A LOT. She flails naked, she flails half dressed, she even flails in a dead womans clothing.. she is very floppy and unmotivated. In fact "Floppy" would have been a great name for this movie.. and a shot of Asia passed out looking angry on the cover would have been a better representation ... there are actually shots of her eating airplane food!!! Whats that about? THe ending makes 0 sense - everyone is just annoyingly wishy washy in their intent and their execution of all objectives. The wife of Lester doesnt deliver any REAL vengeance taking someone to bad karoeke IS life threatening but not really valid.. and Lester just floats around without really making much proclaimation of anything. Totally misleading key art... yeah, we know Asia lost the baby fat of her first born but really, a whole movie trying to pretend like thats interesting enough to drive a film about a passive-aggressive chick is not worth your while. See Point of No Return instead.</t>
  </si>
  <si>
    <t>You have to start worrying when you see that Michael Madsen is leading the Cast of any movie. I wont go through the list of shame that is his movie career.I watched 45 minutes and still was not sure what really was going on. The movie consisted of a love hate relationship between Madsen and Argento, Which basically was Madsen insulting her, threatening violence and generally treating her like dirt. She on the other hand loves him, then shes doesnt, then she does, the she desires him, then she loves him again......whats wrong with you woman !!!! The Script is awful, lousy soundtrack and pointless aggressive and crude sexuality which i believe was added to entice some viewers as the movie has little else to offer. I would have given the movie a 1 but it just about managed a 2 with a little excitement in the last 20 minutes. It did actually answer one question in the final few minutes but i am not going to share that, i will make you suffer for the full movie like i did.</t>
  </si>
  <si>
    <t>If youre an average guy like me and enjoy good acting, good plot, good scripts, novel ideas, or being entertained, you might want to skip this one. I was honestly bored from the opening credits to the very end, but tried to give the film a chance, and watched it all the way through -- only to be disappointed at every turn.The acting was unbelievably sub par, but Im not sure if the actors themselves are to blame or if it was the ridiculously wooden and horrible dialog coupled with an even worse script. The plot is very vague and underdeveloped and I think the audience is supposed to derive some kind of deeper meaning from it, or be able to look past it in some way, but honestly to do so would be a waste of time.The film has a kind of crude sexuality to it which doesnt serve any purpose other than to show off some tattoos and lingerie. No one seems to have any motivation except making money off of some kind of "investment" deal that is never really explained. The connections between the characters arent terribly clear, and there is little to no character development.This is either some kind of sub-culture film meant for a very specific audience to enjoy or absolute crap, but you can decide for yourselves.I gave it a 2 because it is definitely one of the worst films Ive ever seen, but probably not THE worst.</t>
  </si>
  <si>
    <t>Well another shootem up. Typical run around film with guns, revenge, and violence. Not much of a story. In fact I forgot most of what this film is about. Dont rent this one. I think the exercise infomertial would be more entertaining during late night.</t>
  </si>
  <si>
    <t>The movie is not that bad, Ringo Lam sucks. I hate when Van Damme has love in his movies, van Damme is good only when he doesnt have love in his movies.</t>
  </si>
  <si>
    <t>Jean Claude Van Dammes movie career seems to have gone to hell in a handcart so how ironic to see him playing a character who meets the same fate in a literal manner at the very start of the movie ! Its also interesting to note how very , very similar the plots of his movies play out regardless of who the producer , director or screenwriter are . Van Damme usually plays a character who is living in France then due to a set of circumstances finds himself in another part of the globe where he has a brother who dies and its up to Van Damme to get revenge helped by a character hes just met . Look at AWOL or LEGOINAIRRE or many other films that feature the headline " Starring Jean Claude Van Damme " and they all feature nearly the same type of story structure . This doesnt mean theyre identical of course , just very similar and if youve seen one Van Damme movie youve basically seen them all . Its the same with MAXIMUM RISK</t>
  </si>
  <si>
    <t>This is not a good film.I can usually sit through a Van Damme movie if I have to, as they are usually a bit of a laugh and dont require much thought. This one has no redeeming features. It has a distinct lack of plot, humour, acting, direction etc etc. A real stinker on all levels. I have never walked out of a cinema during a movie, although I came damme close here. Avoid at all costs.</t>
  </si>
  <si>
    <t>How truly sad that this sprung from the same mind as Donnie Darko, possibly one of the best films in this genre. Where do I even begin? I think one of the must infuriating aspects of the film is that we are supposed to be critiquing humanity, and yet we see no humanity in the film. No more than 5 minutes of the film is spend agonizing about the possible death of another human. These are horrible one dimensional cardboard cutouts of human beings. Sadly, thats how they are played with what can only be described as dreadful acting. Is this truly how Kelly sees humanity? Judging from the reaction of viewers, this is a horrible encapsulation of humanity. Why dont the characters in the film ask the questions that all the viewers have? This is not an indictment of humanity. Its an indictment of the straw men that Kelly sets up who bare almost no resemblance to real humans in this situation.To those who say this was a wonderful thought-provoking film, to what are you comparing it? Armageddon? I even saw someone compare this to the works of Kurosawa. How truly deprived must you be to think that this would promote good existential discussion? For the love of all thats good in film! Even Indecent Proposal is ten times the indictment of humanity that this is. There we see people truly agonizing about greed and the human condition. Yes, even Indecent Proposal puts this film to shame for philosophical discussion and yet it gets 5.3 vs 6.0 for this mindless tripe.Rarely have I seen a more pretentious, pontificating, and self aggrandizing, film fall so flatly on its face. This has the depth of a high school film project, and a poor one at that. Truly, thats about the level of the discussion promoted by this film. If you want to see GOOD psychological film making, do yourself a favor and check out Das Experiment. If The Box had lived up even to this one goal, I would have been willing to forgive some of the atrocious acting, gaping plot holes, and sheer nonsensical storyline. Sadly, it cant even do that.The true indictment of humanity is that there are people out there who think this film is a deeply delving introspective look into the human condition. This is not Sartre! This is not even the Cliff Notes version of Sartre! This is a hastily conceived and hack-written 9th grade term paper on Sartre based on some internet message board ramblings. If Sartre were alive, he would sue Kelly for defamation.</t>
  </si>
  <si>
    <t>"Maximum Risk" is a step sideways for Van Damme and just more of the uninspired B-movie action stuff weve come to expect from films featuring the macho Belgian martial artist. The flick has gaping plots holes, goofs galore, a messy conglomerated plot, and a gorgeous Henstridge who spends most of her time looking like shes waiting for a cue. "Maximum Risk" doesnt distinguish itself in any way and will likely not have much appeal beyond the usual young male audiences. C-</t>
  </si>
  <si>
    <t>Though predictable and contrived, not a bad movie. It entertains, which is all Van Damme hopes to do. The omnipresent "twin" device is again used as in a large number of Van Dammes movies but it is not bothersome except to long time fans. Natasha is gorgeous and worth watching. Action is decent, nothing spectacular for Van Damme but exciting. I can recommend to Van Damme fans and even to those who arent but dont mind an action film with a good looking lead couple. The Russian Mob is a nice concept and topical for the day. Clearly, not his best film but by no means his worst.</t>
  </si>
  <si>
    <t>One commenter said if you like Austin Powers you will like this movie. I liked Autin Powers and was disappointed with this movie. The film works hard, maybe too hard for laughs. Maybe it was that all the villains in this movie were shouting as if the shouting in itself is suppose to be funny. I get where they were trying to go with this flick. A cross between Zorro and the Scarlet Pimpernel but it just doesnt work. Austin Powers if silly but intelligent, Zorro the Gay Blade lacks the savvy of Austin Powers, The Big Lebowski or Kingpin.I kept waiting for a laugh and while waiting found myself amazed that someone actually got paid for the script. My 15 year daughter also thought the movie was flat. My 17 year old who selected this flick on its title, walked out after 20 minutes.It seems many people on IMDb liked this film, but for me it lacked the good timing or jokes of a good comedy.</t>
  </si>
  <si>
    <t>This film must have done well in the box office, in order to give Gator the budget it deserves. This film had no budget, needed a script rewrite, and a better ending. There is flashes of brilliance in this movie. The boat ride scene, Burt driving the mean machine, and his chat with his parents. You can tell Burt is a Southerner, and not a actor. This movie shows what Gator would be like, Burts best film. Too, bad this film did not have the same funding and was done on the Rush. 4/10</t>
  </si>
  <si>
    <t>Burt Reynolds plays Gator McKlusky, a likable ex-convict just released from prison who helps the feds nab a corrupt small town sheriff. Laid-back Reynolds was often accused by critics of merely phoning these good ol boy performances in; true, hes on auto-pilot throughout. But in his day, Reynolds knew just how to make a low-key effort work well for himself. Ingratiating and handsome, Reynolds comes as close to winking at the audience as he can without breaking up; he seems to know these backwoods as well as any movie star, while director Joesph Sargent provides an easy pace and a sweaty ambiance which brings the South alive. Unfortunately, the story isnt much, and supporting actors Ned Beatty and Bo Hopkins overact as usual. Diane Ladd is fine in a small part, and real-life daughter Laura Dern can be glimpsed in the background. Reynolds returned to this character for 1976s "Gator". 1/2 from</t>
  </si>
  <si>
    <t>This movie was terrible. John Wayne is a brutal actor at times. The lead female playing the role of "Maura" did a good job and tried her best to make scenes believable despite Waynes inept, one dimensional, over acting. Seriously, did you see him when he was supposed to be talking in his sleep? Ridiculous. And his character became such an awful person in the second half of the movie and then did nothing to atone for his behavior and is still forgiven by everyone including his arch nemesis without even so much as a sorry. The story was completely implausible. We were supposed to believe that two grown men, both tremendous successes in their respected fields, would sabotage a job and risk the lives of innocent men simply because they disliked one another? YOu can pretty much randomly select any scene and it will probably leave you shaking your head in disbelief that someone paid money to have this film made. Its too bad because the only other Wayne films Ive seen are the shootist and rio bravo, which were both great movies. Unless youre being paid dont bother watching this one.</t>
  </si>
  <si>
    <t>Tycoon will never be listed as one of John Waynes better post Stagecoach film. Its good in spots, has some fine action sequences in the cave in and also in the flood at the climax. But the plot leaves a lot to be desired.What we have in Tycoon is two men who thoroughly dislike each other and that dislike prevents them from working as a team. Multimillionaire Cedric Hardwicke has hired John Wayne and James Gleason to build a railroad. But then he refuses to give them the needed funds to do the job right.Things get really complicated when Wayne falls for Hardwickes daughter, Laraine Day. After a night when they have to spend time alone in an Inca ruin, by convention in South America, Wayne and Day get a shotgun wedding even though nothing happened.What should have happened is these two should have been locked in a room for 24 hours together to work out their differences one way or another. Their petty spites cause some fatalities among Waynes crew.But what Tycoon is most known for is another piece of pettiness. Laraine Day was married to Leo Durocher the manager of the Brooklyn Dodgers when this was being filmed. He was a constant presence on the set, insanely jealous of John Wayne who he thought might be having an affair with his wife. Nothing to it, but he made his wifes life miserable.Not one of the Dukes better efforts.</t>
  </si>
  <si>
    <t>A klutzy young man returns West after being schooled in the hotel business via Boston; he quickly learns his friends in Spanish-colonized Old California expect him to fill his deceased fathers shoes instead--that of a romantic thief known for kissing his female victims after robbing them. Colorful but silly M-G-M production has a great deal of talent before and behind the camera, but it never takes off. This might have been fun, second-string material for Abbott &amp; Costello, but Frank Sinatra looks lost and embarrassed in the lead. Combination of raucous comedy and musical interludes are hindered by the poor staging Sinatra is photographed singing at one point in a mirror, but one doesnt concentrate on his performance so much as noticing how odd the star appears reflected in this way!. Kathryn Grayson is the Governors daughter who falls for Frank, and her high soprano trilling turns her singing scenes into self-parody. Aside from Robert Surtees cinematography and the decent art direction, this "Bandit" remains kissless.  from</t>
  </si>
  <si>
    <t>This must be one of MGMs and FRANK SINATRAS worst films. An oddball musical comedy that fails in almost every aspect. Silly plot has SINATRA trying to carry on his fathers reputation as a KISSING BANDIT. Hes no bandit and doesnt kiss!! He does play the "nerdy" character as well as could be expected given the dialog he has to speak. The scene stealers are J. CARROLL NASH and MILDRED NATWICK. Too bad they didnt have more scenes together. Ive given the film two stars because the sets and costumes are superior and one of the songs sung by KATHTREN GRAYSON "Love is Where You Find It", is sensational. Could have had a repirse of that one. Also, a comic type dance number by RIDCARDO MANTALBAN, CYD CHARISSE and ANN MILLER if fun. So for those reasons and those reasons only, it is watchable. KISSING BANDIT is part of the Frank Sinatra early years collection.</t>
  </si>
  <si>
    <t>Perhaps the director was trying for another PIRATE Good Garland and Kelly musical -- but this lame musical epoch falls flat. Sinatra and Kathryn Graysons voices do not blend well -- and their chemistry together lacks spark. The premise of Sinatra as a sweet guy who tries to impersonate his late "bandito" father is okay, but he seems awkward in the role. Whats amazing and wonderful here, is how Sinatra can take a rather insipid song and make it seem special -- his phrasing and eloquence as a singer make you want to hear it again. When Grayson sings the same songs its hard to believe shes not singing something entirely different and not nearly as interesting. She has her big moment with "Love Is Where You Find It" which suits her perfectly and shows off her abilities. The photography is lucious and both stars look appealing as do the costumes and sets. Co-stars Mildred Natwick and J. Carroll Nash put lots of energy into making the impossible work. Aside from Sinatras singing there is a strange menage-a-tois dance with Ricardo Montalban, Cyd Charisse and Ann Miller. Its fascinating and weird. Montalban and Charisse were a wonderful dancing team and this number is a real oddity.</t>
  </si>
  <si>
    <t>First of all. Should Cameron Diaz ever be allowed to act again? To call that a bad performance would be an insult to bad performances. That was a historically horrific performance. Any small chance that Diaz had at being a serious actress is now completely done after that. Laughably horrible.Two, the movie was extremely boring, and not very thought provoking at all. I can sit around and ponder human nature without having to watch terrible actors, play out a terrible story.Third, there was not a single likable character, and even worse, it seemed like that was done by design. You were not supposed to like, or feel sympathy for any character. It was quite effective. I wanted them all to just die to be honest. Aliens included. Kid included. Everyone was just one big mope in this movie. Everyone literally just moped around, and they called it a movie. You could barely distinguish the zombie "employees," with regular people, because they all seemed like zombies.Lastly, nothing really makes sense. From the characters reactions and emotions, to the literal story line, it all just seems random. This is just a really bad movie, disguised and couched as a "thinking mans movie," which is meant to be confusing. Give me a break. A bad movie is a bad movie. And this movie was bad.</t>
  </si>
  <si>
    <t>The Kissing Bandit was the third and final film that Frank Sinatra and Kathryn Grayson co-starred at MGM with. The first two were Anchors Aweigh and It Happened in Brooklyn. And in both Sinatra wooed and lost Grayson. I guess the third times the charm.For romance maybe, but definitely not for screen image. Sinatra in his fortys films once again plays the nice little schnook only this time in toreador pants. Poaching on Tyrone Powers territory laid out in The Mark of Zorro, Sinatra plays the son of a man who was a hotel owner by day and The Kissing Bandit by night. Hes gone and left California for an education and has come back ready to take Dads place, but in the hotel business only. And where does he learn the hotel business, Boston.Of course some of Dads former gang members, grown a little old and paunchy led by J. Carrol Naish, want him to lead the gang again. But Franks just not cut out for the outlaw life. But he does make a good impression on the Governors daughter, Kathryn Grayson.Somebody must have had it in for Sinatra at MGM to cast him in this after the bad reviews he got in Miracle of the Bells. Franks in a part that was more suitable for Red Skelton. But since this was a musical, I guess the brain trust at MGM figured Kathryn Grayson had to have a singing co-star.In fact the best number in the film are for her, Love Is Where You Find It. Also Ricardo Montalban, Ann Miller, and Cyd Charisse do a dance specialty that is nice. Franks songs are nice, but nothing spectacular.In later years, Sinatra would wince at the mention of The Kissing Bandit and with good reason.</t>
  </si>
  <si>
    <t>German emigree and uber-hambone actor Paul Muni who never saw a scene he didnt want to chew up goes "blackface" to play a humble Mexican immigrant living in Los Angeles and working his way up in the world. If this creaky vehicle reminds anyone of Al Pacinos minstrel performance as an uncultured Cuban in the remake of SCARFACE, dont be too surprised. The characters are quite similar, and both get wildly pop-eyed when the script calls for it. Hispanics everywhere should be greatly offended by Munis over-the-top performance as this giddy Mexican living the American dream, consequences be damned. I guess Benicio DelToros grandfather wasnt available. A young, bleached-blonde Bette Davis plays one of Munis love interests; she eventually goes insane for love of Mr. Meh-hee-can Muni. An absolute hoot, Davis is the sole reason to watch this racially offensive claptrap. There is an absolutely delirious near the end when Muni asks the gal of his dreams to marry him -- a white gal of breeding with one of those stilted, stage-like 30s accents that Hollywood loved so much -- and she calls him a savage and a brute, of "a different tribe." Muni immediately transforms into Mr. Hyde and chases her to an untimely death. In the final scene, a repentant Muni tells his sober-faced priest that he is going back to his own people, his own kind. End of movie. Finis. Thats all she wrote. Muni was said to have hired a gen-oo-ine Mexican as a chauffeur in order to study this exotic creatures speech pattern and physical habits. Yowza!</t>
  </si>
  <si>
    <t>Paul Muni and Bette Davis overact monstrously while lacklustre studio hack Archie Mayo seems distracted and oblivious in this racially provocative film that derives its "bittersweet ending" by condoning segregationist attitudes. Heavy handed and poorly constructed the film collapses under its own weight within the first fifteen minutes with an out of control courtroom scene that it never recovers from as Mr. Muni begins to chew up scenery by the yard hollering and howling away in an almost incoherent fashion.Johnny Ramirez is a Mexican American from the other side of the tracks who through determination and grit attains a law degree from a store front night school. In his first big case involving an auto accident he displays only ineptitude and is quickly made to look the fool by his well heeled opponents and an impatient judge who recommends he be disbarred. Devastated by the setback an angry Johnny takes on a job at a gambling joint where he is befriended by the owner Charlie Roark Eugene Palette who likes his style. The owner cuts him in on the place but problems arise with Mrs. Roark Davis who also wants a piece of Johnny. She kills Charlie, implicates Johnny and slowly goes mad before he is acquitted and free to be with a high society Wasp who coldly explains to him that they are from "different tribes, savage" and it will never work. When she flees to escape his rage she is run over and killed by a car. Ramirez sells the casino and moves back to his poor neighborhood rationalizing that its best to stay with your own.In addition to this appalling denouement Bordertown has a series of bad performances to compliment the overall ugliness of the story. Unfair as his plight might be, Munis Ramirez is so abrasive and arrogant it becomes hard to show sympathy for such a bull headed blunderer. Davis is no better as the less than loyal wife matching the same adolescent emotions of Muni. Her Lady Macbeth mad scenes give no indication that she was about to become the best film actress of her era. Margaret Lindsay as Munis American Dream is cold, remote and flat.Bad as Bordertown is and it is very it remains an interesting indicator of the times and acceptable attitudes. The rest is just a mishmash of bad acting and uninspired direction.</t>
  </si>
  <si>
    <t>I fail to see how anyone who has actually read the M. Didius Falco mysteries could make such a mockery of them. An Aussie has no business in Ancient Rome. Nothing of the books is in this film except the setting and characters, and they are wasted on a plot thin enough through which to read the silly script. Kevin Connor and Lee Zlotoff have a lot of nerve displaying their names in the credits.</t>
  </si>
  <si>
    <t>I am a fan of good historical fiction, and was thrilled at the thought that someone would take a well written book series and film it. Writing scripts is not like writing regular fiction, but when you have a book you are adapting, it would be nice to actually follow the plot line.The portrayals of the Vespasians the actual Emperor, and his 2 sons Titus and Domitian was horrid. They acted like a cookie cutter Caligula, and were the bad guys in this adaptation. There was a scene with Titus dispensing justice as if he was Caligula from the movie of the same name. The way the Vespasianii are portrayed in the books mostly follow the reports of historians writing in that time period - they were fair, and sane, not tainted by the Imperial Claudian insanity.Helena the love interest of Marcus Didius Falco gives as her reason for divorcing Pertinax one of the traitors referenced in the title was that he was a traitor, yet in the books it was because he ignored her and she felt that she would be better off marrying someone who valued her as a person.Marcus in the movie gets a slave named Justus, yet in the books he could barely afford his apartment, let alone afford a slave. There was certainly no romantic interlude between the nonexistent slave Justus and a female gladiator...On the whole, if you want good cookie cutter roman stereotypes get Caligula, if you want good roman from the classical history viewpoint, get I, Claudius.</t>
  </si>
  <si>
    <t>I came across this film by accident and wish I hadnt.Why make a sexually rude sequel and some gore when a man is beheaded of a well know childrens movie.Do not take young kids to see this the title misdirects you, it has nothing to do with the original Snow White except for stealing its characters. Better still dont bother going yourself, its not worth it.I could not watch it all, the poor in comparison to Disney cartoon graphics, and no plot except on how to totally mess up a classic movie made me want to give up and leave.</t>
  </si>
  <si>
    <t>To some of us, director Ernst Lubitsch, adored for his underlying cheekiness and ironic comic touches, was rather wet when it came to picking material. It isnt that Lubitsch is overrated--on the contrary, he probably was ahead of his time in terms of a visual narrative--yet the projects he became attached to or was assigned to are not quite the landmarks of comedy his fans like to label them. With "Heaven Can Wait", a screen-adaptation of Lazlo Bus-Feketes play "Birthday", Lubitsch is saddled with sleepy Don Ameche in the lead--and the combination of an anemic plot, a colorless star, and a musty flashback-framework stymies the director. A wicked man at the turn of the century "falls asleep without realizing it", presenting the facts of his life in front of Hells entrance. Ameche...wicked? That was problem number one. The promising opening sequence set in the Hades lobby quickly gives way to dreary whimsy, and the supporting cast is of little help. 1/2 from</t>
  </si>
  <si>
    <t>Henry Don Ameche turns up at the entrance to Hell and recounts his life story to His Excellency Laird Cregar. The story focuses on his relationships with females throughout his life, and in particular, his relationship with Martha Gene Tierney. At the end of the film, we cut back to Henry and His Excellency for a very predictable ending.Unfortunately, there is nothing more to say about the film because nothing happens. Its a sentimental story of one mans life and its very boring. I watched it with my girlfriend and my dad and we all thought it was rubbish, despite the Lubitsch touch. I yawned more than 15 times. Hugo Charles Coburn is good whenever he is on screen as the grandfather and there were a few funny moments of dialogue. The colour made it a good spectacle but it wasnt enough to save this plodder from going into the reject pile. In the same mould as "Its A Wonderful World" and "You Cant Take It With You", and so, not surprisingly, it was nominated for an Oscar. A story about ordinary people, none of whom are interesting and with no storyline of any interest. Boring, sentimental and the biggest damp squib of an ending that I can remember...</t>
  </si>
  <si>
    <t>"Heaven Can Wait" is a crushing bore and a candy-coated, misogynist lie. I cant imagine anyone but film students sitting through it today. Don Ameche is in almost every scene, and, while he has a mellifluous voice that no doubt contributed to his successful career in radio, he doesnt have the charisma to carry this film. Ameche plays Henry, a womanizer. Lubitsch wants to make Henrys sexual incontinence adorable and amusing, and so he directs Ameche to play the part as blandly as possible. The combination of Ameches lack of charisma and Lubitschs insistence on blandness results in a lead character who is both deadly dull and completely icky. You wouldnt want to spend any time with this man; hed put you to sleep. You wouldnt leave him alone with your daughter, no matter her age. Something creepy would happen.The movies look is quite boring. Scene after scene consists of static, overly lighted, diorama-style shots of fastidiously dressed Gilded Age stuffed shirts and bustles lounging in excessively busy, Victorian parlors. Theres so many ruffles and frills and curlicues, so much lilac and sky blue and pink, you need Dramamine.This movie hates women as much as hardcore porn, but it presents that hatred with a candy coating and a sweet little bow on top. The contrast between the content of the message and its delivery is sickening. In one of the movies most hateful scenes, an elderly woman is sent to hell because shes not physically attractive.</t>
  </si>
  <si>
    <t>"Dont be greedy" sums up the depth of this movie. All the rest of the baloney is big budget window dressing. The movie rotates through hiding the ball annoyingly and revealing too much. None of the potentially interesting plot tangents are developed yet the trite ones are hashed and rehashed to excess.The charm of DD, as others have pointed out, was in the schizophrenia device,the humor woven into the fabric of the movie, and most importantly, the acting. There is enough wooden acting in The Box to attract a giant mound of martian termites.The biggest problem with suspending disbelief during this mess is the glaring question, "why would a technologically superior power capable of taking over the government need to do any testing at all?" Awful failure of a movie.</t>
  </si>
  <si>
    <t>While there is a lot to recommend about Maetel Legend both in concept and finished product, its ultimately a poor film. Plot wise its a retelling of Maetels early life, which is usually unclear; at the same time the writers take the opportunity to tell the story of the Machine Empire. And since Leiji Matsumoto has trouble not including his other work we get a starting point for Emeraldas her sister, Her mother: the Queen of La Metalle and a bit of Galaxy Express 999 to flesh out the film.In short Maetel is a princess on the planet La Metalle, a planet with an irregular orbit, thus meaning its cycle around the nearest sun is reaching a cold stage and its artificial Sun is dying. The Planet grows increasingly colder throughout the story, thus increasing the sense of doom. In order to protect her subjects and family the Queen decides that mechanisation is the only way to ensure survival of La Metalles people. Enter Lord Hardgear, a robot / cyborg who provides the means for the job. Through the film, the characters are left to question mechanisation, will they still be human? Can Hardgear be trusted? Do souls and hearts remain? So for a fan of Matsumotos work, theres lots to enjoy, questions to be answered, themes continued, except its obvious that the film is meant to be an introduction, as well as a fan curiosity. The negatives, foremost the animation, while Galaxy Express 999, a TV series from over 20 years ago has shoddy mouth animation and at times sketchy character design, Maetel Legend has all the worst traits of modern animation and thus earns an air of respectability to Galaxy Express 999. The design is well detailed but unfortunately the animation has suffered leaving well drawn characters that slide, as in the backgrounds move or the camera zooms, a quick way of animating. However the few, yes few well animated scenes are re used over and over in dream sequences, repetition and in extra scenes. Anyone whos seem the film will wonder how many times Lord Hardgear can drink the same glass of wine.Next the story, While in concept everything sounds great, the finished product is in fact a series of conversations of plot which are repeated over and over to little effect, the number of times the characters encounter the same problems and learn the same things is practically insulting to the audience and the characters, which are seemingly much more articulate in former incarnations. Add to all of that some terrible character design, that seem lifeless, over exaggerated, and the audience is left with a movie so miss handled it might as well have been rewritten as a different film, at least the newcomers wouldnt be left baffled.And yet, it really has its moments, the ending at least is surprising. The plight of the citizens of La Metalle was quite affecting and rightly disturbing; I guess I find that whole man-machine theme distressing. Its hard know who to recommend Maetel Legend to, since its not well animated, written or executed, plus confusing once Leiji Matsumotos mandatory cross-referencing is introduced. However I cant help but brighten up when the magnificent entrance of Three-Nine occurs, now thats good cinema.1/5 stars out of 5, 2 if youre a fan.</t>
  </si>
  <si>
    <t>During the 1990s, several attempts have been made to revive old Matsumotos series. Yoshinobu Nishizaki tried to revive old Yamato saga in form of a laughably bad "Yamato 2520", which was completely abandoned after mere two episodes. Captain Harlock suffered a confusing and pointless "Harlock Saga", while Galaxy Express 999 suffered having this hack of a movie stapled to its name.If youve seen "Queen Millennia", youll recall that it was a wonderful movie in its own way. Maetel Legend tries to tell a sequel to this already concluded chapter, also finding a way to suck at doing so.This movie takes all the annoying aspects of a generic pulp science fiction movie, mixes it with badly paced melodrama, and to add an insult to an injury, tosses in some of the most renowned characters from Matsumotos universe.The only redeeming aspect of this movie is good artwork, but the remainder is so amazingly bad that it cant save this movie from being a total loss.If youve enjoyed Queen Millennia or Galaxy Express, do yourself a favor and skip this hack of a movie. Youll thank me.</t>
  </si>
  <si>
    <t>Curse of the Wolf starts as reluctant Werewolf Dakota Renee Porada manages to escape from her pack &amp; into the city where 6 months later she is working in a vets. The rest of Dakotas pack are unhappy &amp; want her back, their leader Michael Todd Humes says she will come back to them but fat Werewolf Franklin Brian Heffron picks her scent up &amp; the pack decides to force the issue &amp; get her back using her affections for her human friends including her boyfriend Danny Dennis Carver. Can Dakota save Danny &amp; finally rid herself of her Werewolf pursuers? I doubt you will care...Executive produced, written &amp; directed by Len Kabasinski who also had a fairly large role in the film as Stick I was dreading watching Curse of the Wolf since Kabasinski was the man behind Swamp Zombies 2005 which is surely one of the worst films ever made, ever. Unfortunately my worst fears were confirmed &amp; one has to say that Curse of the Wolf is a truly horrible film in every way, both conceptually &amp; technically. Curse of the Wolf is the sort of film where the low budget dictates what happens &amp; the script rather than the script dictating the budget. You get the impression that everything was written &amp; conceived to take advantage of the few sets &amp; actors they had, you can almost imagine the makers saying weve got a few actors, some basic equipment &amp; a couple of locations so lets make a horror film around them. The story is awful Michael finds the location of Dakota by looking at a large dog two women are taking for a walk, the characters are awful a big fat Werewolf guy who farts a lot, the dialogue is awful just about every line in the thing &amp; theres never any motivation for anything that happens why are the pack so desperate to get Dakota back?, people just do seemingly random things &amp; since director Kabasinskis background is in martial arts he insists in inserting lots of random martial arts fight sequences into the plot. No offence but this is meant to be a horror film not a martial arts one, isnt it? In fact apart from the presence of a few Werewolves you would be hard pushed to describe Curse of the Wolf as anything approaching a horror film. At almost two hours in length it feels like it goes on forever &amp; is so slow &amp; uneventful its just not funny.Director Kabasinski was obviously working on a low budget but film-making this bad should be a crime. Theres no continuity between shots, the fight scenes look awful &amp; are so poorly staged its untrue &amp; its sometimes impossible to follow whats going on be it because of the choppy editing &amp; poor camera angles or the fact that it is sometimes so dark that you literally cant see a thing. Seriously there are times during Curse of the Wolf where the screen is totally black &amp; you cant see a thing, I would hate to have to sit through this watching it on a fuzzy low resolution VHS. The sound is awful too, you can hear the wind &amp; breeze against the microphone! There are also lots of other unpleasant &amp; unwanted ambient sounds during just about every scene. Did the production actually have any lighting gear while making this? It doesnt feel like it. The special effects mostly consist of Werewolf masks that look like the sort of thing shops sell at Halloween for the kids, basically they look awful.Technically Curse of the Wolf is as bad as they come, Im sorry because I know this had a low budget but its truly horrible to sit through &amp; try to garner some entertainment from. This is high school film student quality, Im sorry if that sounds unkind but its a fact. The acting is, well you can probably guess so Ill stop myself right here before I say something else negative, I mean Ive done enough of that already &amp; I really take no pleasure in it.Curse of the Wolf is terrible, both conceptually &amp; technically this is a real chore to sit through. Curse of the Wolf is the type of film where while your watching it time seems to stand still, its the type of film that lasts for almost two hours yet feels like two years. One of the worst films you or I am ever likely to see, definitely one to avoid.</t>
  </si>
  <si>
    <t>This movie is so bad that it actually gets funny. One of the worst movies Ive ever seen in my entire life. The funny thing was that the trailer had scenes in it that wasnt in the movie. Just by watching the trailer I would have saved a lot of my time. It actually showed everything that happened in the movie except for the conclusion and that was also so obvious.Its honestly hard to think of a reason why this movie was made. This is just so bad. Horrible. I would give it 0 out of 10 if that would be possible. There is nothing else to say about this movie.</t>
  </si>
  <si>
    <t>1- Stephen Baldwin doesnt care about his involvement in Stephen Baldwin vehicles.2- The acting in any Stephen Baldwin vehicle ranges from horrible to mildly passable.3- Writers dont write Stephen Baldwin vehicles, children do.4- Most of the Stephen Baldwin vehicles revolve around one genre- the Actionless Action genre. It basically consists of crappy action sequences made with little to no effort whatsoever. 5- The director doesnt care about Stephen Baldwin vehicles; he passes his job to an orangutan from time to time.And now you know.</t>
  </si>
  <si>
    <t>The ELITE sniper team that has inserted 24h or so earlier have instead of digging in and making them selves invisible decided to take cover behind a big rock in one of the first scenes. When the hero "runs" to rescue his wife he actually jogs. When inside a building and aiming for a target only some 20-30 meter away the hero USES HIS SCOPE. Besides the fact that most non elite soldiers would make that shot from the hip and still hit there is also the fact that the scope probably wouldnt be able to focus that close. There is a satellite that can actually look horizontally into buildings.The list is endless... and the film is the biggest heap of crap I have ever put in my DVD player.</t>
  </si>
  <si>
    <t>If this film were to be rated on a scale of 1 to 10, one would need to create a new rating system, as this one should not even qualify. The films plot, if you can call it that revolves around Charlie Stephen Baldwin, an ex- special operatives agent who is being targeted by the brother of a man he killed while he was still working for the US govt. If this sounds like an interesting scenario, please dont be fooled, as this film will not deliver that which its action-themed story suggests.Comedian Chris Rock once said that when one sees an actor doing a bad film that it makes one want to send the actor $50, given that the actor must be desperate for money to be doing such poor quality work. After watching this film, you may want to send Stephen Baldwin $100. It appears that Baldwin did not put any effort into his role in the film. In the film, Baldwin is forced to run all over the city of Los Angeles in order to protect his "honeycomb" wife from being murdered by the brother of a man he previously killed. However, throughout the picture it appears that Baldwin can barely pull off maintaining a light jog. His laid back performance succeeds in subtracting from any suspense that the film might have intended to portray. If you are the type of person who enjoys watching very bad films and laughing at their shortcomings, than this film is for you. However, if you are looking for a well made action thriller, it would be best to look somewhere else rather than renting this film.</t>
  </si>
  <si>
    <t>I hate to be too critical, but this one really was bad. I like the Baldwin brothers, I just wish there was more talent evenly spread between them. I did like the general plot, but there was just too much trying and not enough actual doing as far as quality acting was concerned. My favorite character out of the whole thing was bald cop. He reminded me of Dmitri Valtane  Jeremy Roberts, I believe  from Start Trek 6: Undiscovered country. Just, without the hair.If you have Hollywood Videos MVP program and are really trying to get your moneys worth, then through this in with one of the three MVP movies you pick up. Its worth it for a few laughs.The single most impressive special effect in the whole show is the sound of Stephen Baldwins rifle firing. I suppose that lets you in a bit on the quality and excitement of the rest of the show.</t>
  </si>
  <si>
    <t>Target is the story of a special agent who, after carrying out orders to assassinate Turkish "Terrorists" note that this is one of those American "movies for guys who love mindless nationalistic super-patriotic crap movies", returns home to find that his ex-wife and two kids are taking hostage. Charlie Snow has just a couple of hours to do whatever the terrorists tell him in order to get them back.This was by far one of THE worst movies I have ever seen. And, had it not been for someone I know actually and probably, mistakenly taking it out of the video store, I would never have watched this giant pile of garbage to begin with.The movie plays out like any generic action movie story I have ever seen before. In fact, these are the kind of things they spoof on variety shows, that is how bad it is. I half expected In Living the Colors Homey the Clown to Mad TVs Will Sasso doing his Steven Segal impression to bust out on the screen half way through, to remind you that this was just an exaggerated action movie, but now our characters are here to spoof how ridiculous it really is. There were not even any good fighting or action sequences. By the way things are played out, you wouldnt even think that anyone was kidnapped, that there were any terrorists, or that anything remotely interesting was going on.Not only is the story completely and utterly uninteresting, the acting is so terribly wooden. Just watch the part where Stephen Baldwin, as former special agent Charlie Snow, is talking to the kidnappers on the telephone. They tell him that they have his wife, and they put her on the phone. She says "Charlie, help!" or something to that effect. And Baldwin replies "its okay, honey" in such a deadpan manner, you think he was reading the script and trying to sound out the words phonetically. I imagine that, despite being such a ridiculously bad movie one that belongs on the bottom 100 on IMDb--a list that they should expand to at least 250 movies and should contain nearly every Stephen Baldwin movie, someone with some talent could have at least made the effort not to ham it up as much. Someone. Anyone. I couldnt get past the fact that everyone sounded like they were reading from a script. Save that is, the only person in the whole friggin movie who has any talent whatsoever and thus should not have been in this, Mad TVs Deborah Wilson.This was the capital cheese fest. How truly embarrassing.</t>
  </si>
  <si>
    <t>Dear Movie Director:In the future, when trying to create a sense of urgency, it might be best to have your hero run instead of jog/shuffle. Especially if youre trying to reinforce a time line. For example, if youre trying to convince the audience that the bad guy really will kill the hostage if the hero doesnt find her, its probably a good idea to convey the feeling that your hero believes it may actually happen... Lets face it though. Making a good movie obviously wasnt your goal. Your goal was to pump out some garbage that will make more money than it cost. Otherwise you might have hired some actors.Sincerely, Bored Viewer.This is the worst movie Ive seen in a long time. I cant say that its the worst ever, because I was able to finish it. It was bad, bad, bad though. Dude, wheres my refund?</t>
  </si>
  <si>
    <t>Cameron Diaz, James Marsden, Frank Langella: thats an all-star power cast but "The Box" proves once again that it is not a guarantee for a solid movie. The premise sounds promising: a couple gets a visit from a mysterious person who offers them a million dollar. The downside is that someone will die, a person they probably will not know. So What Do You Do ? This gives us an interesting story for about 30 minutes. After that, the story derails completely. Vague an uninspired plot lines about an alien conspiracy involving the NASA, nothing really is explained here. "The Box" is a disappointment, could have been so much better. But since it is based on an ultra short story, that explains the continuity errors.</t>
  </si>
  <si>
    <t>This movie sucks. The acting is worse than in the films we made when we were 10 years old with a camcorder, the effects look like some 80s computer game and the plot is worse than terrible. Even the worst Van Damme movies make this look crappy. The accent and speech rhythm of the bad guys is so bad its funny.. I wouldnt recommend watching this unless you are a big time fan one of the actors. 1 out of 10.</t>
  </si>
  <si>
    <t>One of the worst movies Ive ever seen. When I was trying to watch this I had flu and i was pretty open minded for any brainless entertainment. Unfortunately this was too much. How, so many totally ungifted actors can be in one movie? This movie makes porn look like European art-movie. Cast just speaks out their lines without any emotions; special thanks to Charlie Snows Baldwin soon-to-be-ex-wife who talks about her divorce like the rest of us talk about the weather. Just horrible and funny.With lots of booze and friends this might just make it as a background entertainment and few laughs, just like Ed Wood-movies. The plot is a joke and soundtrack straight from some cheeky soap-opera.Hopefully nobody paid to see this movie.</t>
  </si>
  <si>
    <t>Ugh. Stephen Baldwin. I never noticed until I got the DVD home and saw his name in the credits. Double ugh. Whats worse, HES the NAME in this low budget, mindless, wandering, wannabe shootem up. I mean, where did they find the guy to write this refuse? Driving a caterpillar in the LA City Dump, while hoping to break into the movie game? The whole plot is ridiculous situation piled on ridiculous premise. Baldwin is as convincing as a poster boy for American Gothic, sans pitchfork. His whole acting repertoire is looking like he needs the potty and then looking like he found it. So, there you have it folks: bad script, bad acting by no-name actors, low-budget setting and a hero thats about as convincing as a girl scout looking for a cookie customer as an action hero. Its too late for me to get my money back on the DVD, but you can spare yourself-- unless youre one of those who likes to look at the dogs for a laugh...frankly, this one is too boring to be funny.</t>
  </si>
  <si>
    <t>I saw this at my local supermarket and I knew that Debra was in it so I decided to buy it out of support for that sexy woman! The plot and acting in this movie was terrible with the exception of Debra Wilson; and Im not just saying that because I love her, she seriously was the only actor or actress who had any emotion in their acting and voice! What I didnt get at the beginning is why the wife didnt just get back in her car instead of running at random like that. It was so stupid. And its LA NOBODY saw her being abducted on a public, residential street--NOBODY...yeah, thats realistic! Also in the park, when Charlie stole the womans cell phone for some stupid reason they were hell bent on finding him and at one point when they did they had him at gunpoint--over a CELL PHONE! In reality I doubt the LAPD would go out of their way like that for a stupid cell phone! The lady couldve walked up to one of many of those cell phone booths and have it replaced! The kids acting skills sucked too I think they were reading from a cue card or had somebody off camera whisper their lines because theyd be asked questions and would look around and then answer in a questionable voice i.e.-"yes I do miss daddy?" Also how could there be all of those snipers be in the trees and on building rooftops in LA WITHOUT being seen?! I see this being played at 3 AM on USA.Debra Wilson fanatics will enjoy her parts. Shes the only actor with any real acting skills Debra, sweetheart--stop doing these cheap D-grade, direct to video films...maybe thatll change with the upcoming film Whitepaddy. She puts some jokes in there like when one of her superiors comes up and asks her whos she talking to, she screams at her computer and goes "Damnit, Charlie!" I gave it a 4/10...a 4 only because of Debras good acting skills.</t>
  </si>
  <si>
    <t>I had to watch this movie for professional reasons and can only say its a complete waste of time. When running, Baldwin looks like an ape, Characters are dull, same story has been told 1000 times better in other movies. I think everything has been now said about this film, but IMDb requires me to write 10 lines. So: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Boring and trivial</t>
  </si>
  <si>
    <t>This isnt a good movie. Plain and simple. Take out the hardcore sex scenes and what you have is a mediocre plot, average acting at best, plodding direction, and dull dialogue. Add in the grot and youve got mediocre plot, average acting, plodding direction, dull dialogue, with lashings of hardcore porn. Trouble is the porns nothing special either. So its not a good movie, and nor is it a good porno. It fails on both counts. They can say that women made this movie and they were intending to do this with it, and that with it, etc. But talks cheap, the end result is what counts, and what we have here is a mediocre movie with some sex thrown in for shock value to try and con you into wasting your time watching it. One of those movies where youd rather have the time you spent watching it back.</t>
  </si>
  <si>
    <t>Another French film with absurdity. Baise-MoiFck Me tells the story of two young women who come together to kill and fck. One of them is a porn star who escapes from her community after being raped and killing her boyfriend. Second one is a hooker who kills her flatmate and sees her boyfriend being shot dead. After those incidents they meet at a tube stationboth misses the last trainthen the whole thing starts. They find a bound and come very close. They abuse men sexually, take drugs, drive around the country and have lots of sex. Thats all about Baise-Moi really. We can see that they have no mercy for their victims. They even kill a woman for her money. Both actresses are real porn stars in France that affects the movie in two different ways. They look so comfortable in sex scenes, nonetheless, they cant make the whole film worth watching as ,to me, the film does not require no further ability of acting than that. It is a version of Thelma and Louise on a different level. I could recommend you loads of things to do instead of watching Baise-Moi. So, bother to watch if you wanna see a pointless, kinky film.  out of</t>
  </si>
  <si>
    <t>This is my first review on IMDb.com and probably first ever written review of a film Ive done of my own accord - not for some class assignment. I think that fact alone says something about this movie... not a good thing! I am no seasoned journalist or critic though I have seen my fair share of movies, but I found this particular film so terribly painful to watch, it was necessary for my own peace of mind to vent about the experience. Where better to do it than IMDb? As I forced myself to sit through the movie, physically writhing from the inability to connect-the-dots, I was sure there would be some "light at the end of the tunnel" - a revelation to explain what in samhe.-.ll was going on. The movie ended and I was as enlightened as dog. After several rewinds to review certain scenes I still could conclude nothing sensible. I found myself wanting to yell "Does this make sense to anybody?" I would recommend to not waste your time, but then again if I were you Id probably want to experience it myself. If thats the case, bring a crossword puzzle or something so you dont get bored.</t>
  </si>
  <si>
    <t>Im sick of the "open mind" argument. Im generally quite open-minded, but this sort of line is basically made by people who enjoy things that should not be "enjoyed." You know what, there is a reason so many people are disgusted by this. And just because someone out there isnt doesnt make it less so. There is, after all, a reason for the existence of the feeling of disgust, and no amount of "open mind" or "pushing the envelope" should eliminate that feeling. Otherwise were no better than senseless living things.Back to the film. Another argument is that this film puts women in the roles normally reserved for men, which may be why men dont like it. But just because it proves revolting for more men than would otherwise doesnt make it great. Maybe men shouldnt be turned on by whats dominating the movie industry, but is the answer for women to do the same? Maybe, if you dont like movies, TV, and entertainment having so much sexual objectification of women, so much violence, dont watch them.And if youre a director, dont make them.Otherwise, some day someone will ask for an open mind when what happened in this "movie" happen in real life.Heck, some people seem to like it so much.</t>
  </si>
  <si>
    <t>Well, how to make a movie as provocative as possible? This cartoonishly straight shocker tries by having two low-life Paris women one prostitute, one recently raped ex-porn actress, no less lash out and go on a national sex-and-killing spree- of men in particular. Very short running time gives you a hint of the experimental nature of this violently hardcore "Thelma &amp; Louise"- but its done completely without irony or contemplation for any possible feminist message... And since we dont get very close to the protagonists, the violence actually feels muted and numbing- and maybe thats a good thing. As a liberal advocate of freedom of expression, I always welcome when the "serious" movie industry dares to contain full-on sex scenes. But the question is: Does it work for the movie as a whole? Is it any good? Here, not very, although were given a new meaning to the phrase "a shot in the ass"! 3 out of 10 from Ozjeppe</t>
  </si>
  <si>
    <t>While its true that the movie is somewhat interesting, the execution leaves a lot to be desired much like Blood Orgy of the Leather Girls, I Spit on Your Grave, and Born in Flames, all superior. I dont think its not porn, but porn is in the eye of the beholder: if it functions as porn for somebody, who am I to say that he/she is wrong? I was rather puzzled by the statement in Winkimations generally thoughtful review "Such a Shame" that "for once we actually see mens faces when they come." A few years ago I did occasional freelance reviews for an adult mag and I recall seeing plenty of mens faces when they came. I think this is probably more common when the film features on of the few male porn "stars" and especially when that male is the director. Though I unsurprisingly cant refer to any specific titles, I know that there are some instances in Ron Jeremys, uh, work. I also dont know that Id agree that a man is necessarily showing vulnerability in his face when coming.</t>
  </si>
  <si>
    <t>This film is about two female killers going on a tour to kill random men they meet.Wow, "Baise-moi" just became the worst film of all time in my list. The plot is crazy, pointless and unnecessary. The whole film is full of violence and sex, and I am sure no sane parents would want to show this film to their children. I dont understand what people get out of by making this film, or watching this film. Maybe someone somewhere has their perverted desires fulfilled. There is simply no excuse or reasons for the existence of this perverted and depraved piece of work.The only consolation I offer myself is that I watched it on fast forward, so that I have not wasted as much time.</t>
  </si>
  <si>
    <t>A movie about a French girl who gets raped by street hoodlums. The rape scene itself is shot in all its gory detail with all the male and female organs and their interactions clearly visible to the camera. In a fit of rage, the victim grabs her friends or was it brother ? gun, shoots him and runs off with the weapon. She meets this prostitute who has just seen her pimp shot down, they team up, and make off towards Paris. A series of crazy, meaningless and wild killings follow, the girls seem to enjoy every murder more than the one before. One poor guy gets shot in the hole. There are good doses of sex thrown in between the numerous killings.The movie is not the most violent I have seen, I would say Saving Private Ryan probably had more violence in it. If violence is what you are looking for, then there are lots of other movies out there. And if its sex you are out for, then I would suggest one of those XXX ones.I went to see the movie because of all the hype the media was giving it. The movie itself is no big deal, just a lot of violence and sex shot with something like a hand-held camera. I was surprised this movie had a 15 year age limit in Sweden, if 15 year-olds can watch this movie, they should be able to watch XXX movies too.</t>
  </si>
  <si>
    <t>This is one of the rare movies that I did not immediately discuss with my friends after watching it. This wasnt because it had particularly entranced or impressed me. The contrary, it had given me nothing at all.Why? Because somehow, everything was so much overdone that I couldnt take this film seriously anymore. There was so much sex and violence that I got the strong impression that the film was trying very, very hard to be offensive, as if it was aiming at superlatives in ugliness, rather than in telling a convincing tale about two women caught in a spiral of crime.Baise-moi had been described as "Thelma &amp; Louise with actual sex" to me. Well, it is true that the main idea is similar. There are two women traveling through the country because theyve committed crimes and know that their lives are finished now, that the police are going to catch them, and they decide that now that everythings over anyway, there is no way to hold back.Baise-moi had been described as a feminist film where women, who had suffered from male dominance in the past, exact revenge upon the men that they encounter.This is something that I had never interpreted into this film, simply because none of these women had ever been innocent, and because they do not just kill irresponsible, violent men, but also men that they seduce themselves, men that show the sense of wanting to do protected sex. And they kill women. No, they are in no way better than the characters that they encounter and murder in hideous, brutal ways.How easily the "heroines" decide to murder, and how much pleasure they take in it, made it absolutely impossible for me to relate to them in any way, or even take them seriously. It was just all too much. Too much sex, too much violence. I got the feeling that sex and violence were only there in order to create a superlative in ugliness, rather than in conveying a story, or making a point.Baise-moi left me with no impression, hadnt set me thinking, because it was so far removed from any real world. So constructed, unrealistic and over the top.There was nothing that I could do with this film, there was simply nothing about it to think about, other than "Why did they make this terrible film?" Had the intense unpleasantness going on in this film, served a purpose, Id easily accepted it. But since I found nothing, since the films story appeared to be not more than an excuse to squeeze as much and as ugly sex as possible into one film... I filed it away under "unnecessary torture", decided to never ever, EVER, watch this film again, and I now consider this to be the worst film Ive ever seen. Worst, not just because it really isnt my cup of tea to watch people get raped, rape, have sex in other forms and kill one another... but because whatever it was that the makers wanted to tell the world with their film... if they wanted to say anything at all... it just didnt work. And theres nothing else that could save this film, because its also filmed in such an ugly style.</t>
  </si>
  <si>
    <t>I first saw a poster advertising this film on a street in Helsinki, Finland in June of 2000. What caught my attention was the proud proclamation advising all readers that the movie, although itself French, had been "Banned in France". Upon returning home to New York, I discovered that one of the "Art House" movie theaters in the City was screening the film, and so with my Finnish fiancee decided to see what all the fuss was about. Boy, did we ever.From the comments read here, and the reviews I knew the movie was violent and sexually explicit. Not necessarily offended by either of these two conditions, I went with an open mind to see what had perturbed the sensibilities of our Gallic cousins. Presumably, as anyone who is reading this will know, the story involves two women who embark on a crime and murder spree in France the movie has English subtitles. The resemblance to "Thelma and Louise" however, ends with that; the sex is unusually graphic and in copious supply as is the violence a lot of stomping to death, and a lot of blood and other organic matter splattering after bullet impact.On an intellectual level, one could make the case that the films very essence is the relationship of sex and violence as manifested by the only sex these women know: one is a small-time prostitute, and the other has earned money from time to time by performing in pornographic films. When they, during their descent into crime and murder, have the upper hand over their sexual situations, they react only with the same violence and brutality that they themselves know and understand. It is important to note, however, that the victims of their rampage are not only creepy men interested in creepy sex, of which there are severalbut innocent passersby, a woman at an ATM, for example, as well.I myself do not really understand why the repeated "porn-movie" shots were all that necessary, except to depict the physical contact as cruel, unpassionate and debased and the unrelenting gore did get rather tedious after the first few violent spasms.It is a coarse and crude movie, but in fairness, it is dealing with coarse and crude people and equally unpleasant circumstances. From one point of view, the lives of the French underclasses is explored, and its pretty grim; a travelogue for France it definitely is not- perhaps thats why the French banned it.</t>
  </si>
  <si>
    <t>Leon Errol handles his double role of Uncle Matt Lindsay and Lord Basil Epping superbly, but I have trouble liking the "Mexican Spitfire" Series because they all are contrived to produce mistaken identities, and these are telegraphed way in advance. Errol is funny as the stuffy Lord Epping, but I would have preferred a lot more wit and much less repetition.</t>
  </si>
  <si>
    <t>Intended as light entertainment, this film is indeed successful as such during its first half, but then succumbs to a rapidly foundering script that drops it down. Harry Judd Nelson, a "reformed" burglar, and Daphne Gina Gershon, an aspiring actress, are employed as live window mannequins at a department store where one evening they are late in leaving and are locked within, whereupon they witness, from their less than protective glass observation point, an apparent homicide occurring on the street. The ostensible murderer, Miles Raymond Nick Mancuso, a local sculptor, returns the following day to observe the mannequins since he realizes that they are the only possible witnesses to the prior nights violent event and, when one of the posing pair "flinches", the fun begins. Daphne and Harry report their observations at a local police station, but when the detective taking a crime report remembers Harrys criminal background, he becomes cynical. There are a great many ways in which a film can become hackneyed, and this one manages to utilize most of them, including an obligatory slow motion bedroom scene of passion. A low budget affair shot in Vancouver, even police procedural aspects are displayed by rote. The always capable Gershon tries to make something of her role, but Mancuso is incredibly histrionic, bizarrely so, as he attacks his lines with an obvious loose rein. Although the film sags into nonsense, cinematographer Glen MacPherson prefers to not follow suit, as he sets up with camera and lighting some splendidly realised compositions that a viewer may focus upon while ignoring plot holes and witless dialogue. A well-crafted score, appropriately based upon the action, is contributed by Hal Beckett. The mentioned dialogue is initially somewhat fresh and delivered well in a bantering manner by Nelson and Gershon, but in a subsequent context of flawed continuity and logic, predictability takes over. The direction reflects a lack of original ideas or point of view, and post-production flaws set the work back farther than should be expected for a basic thriller.</t>
  </si>
  <si>
    <t>quite possibly one of if not the worst film ever conceived, cast and acted in the history of cinema. Who on Gods green earth would ever think to cast Cameron Diaz and James Mardsen as a couple? She looked like his mother. God forgive me but I am just being honest. And that was the least of the many problems plaguing this horrible excuse for a film. It was a horrible statement against women but at least if youre gonna blame women for the problems of the world, tell a decent story not one with so many annoying loop holes and pathetic excuses for suspense and thrills. Everybody should get their money back who went to see it in theaters or bought the DVD.</t>
  </si>
  <si>
    <t>The Emperors Richard Haydn dog is betrothed to Johannas Joan Fontaine dog. However, when Virgil Bing Crosby arrives in town to sell a gramaphone record player to the Emperor, his dog is attacked by Johannas dog. After a revenge attack where Virgil is banished from town, a psychoanalyst insists that Johannas dog must confront Virgils dog so that she can overcome her doggy fears. This is arranged and the dogs fall in love. So do Virgil and Johanna. The rest of the film passes by with romance and at the end, Johannas dog gives birth. But who is the father.......? The dog story is the very weak vehicle that is used to try and create a story between humans. Its a terrible storyline. There are 3 main musical pieces all of which are rubbish - bad songs and dreadful choreography. Its just an extremely boring film - Bing has too many words in each sentence and delivers them in an almost shouty, irritating manner. Its not funny............ EVER..........but its meant to be. Bing and Joan have done much better than this.</t>
  </si>
  <si>
    <t>This is a movie about a black man buying a airline company and turning the company into a African-centric over the top airliner. They even portray the owner as not only being in control of the airline, but also controlling part of the air terminal at the airport. One day this guy wins $100 million dollars a the next time you see him, he is walking all over the airport acting like the owner of the airport. Everyone calls this movie a parody, but nothing about this movie shouts parody! This movie is a flop and will forever be in the $4.95 bin at Wal-Mart.I cant even come to terms to why MGM would waste 16 million dollars on this movie. This movie doesnt even warrant straight-to-video status. The writers one black and one white should be blackballed from Hollywood forever. Not only do they over-stereotype blacks, they portray them as ignorant human beings. I would be ashamed of going to a movie that constantly humiliates me. Dont waste your time at the video store, wal-mart, pay-per-view, or on a Sunday afternoon when the movie is shown on TBS.</t>
  </si>
  <si>
    <t>Alright lets break it down. Why is this one of the worst films ever? Because there are so many answers to that question Im having a headache. Come on...Cracker World? Mr. Honkee? The part with the Arab guy? its just awful, i didnt really care about the whole white racism crap, but when they did that thing with the Arab guy, i wanted to get the names of all the writers. Its really not worth watching 3 seconds of this movie. It isnt even funny-bad which was my first interpretation. I hope the person who directed this movie doesnt commit suicide, but it seems likely, i dont see any other options.Dont EVER watch this movie, if you watch it, u cant say u died with no regrets.</t>
  </si>
  <si>
    <t>Ill be honest-- the pimped out purple plane with Snoop Dogg at the helm is an amusing visual gag. It would have been a decent concept for a 30 second commercial, or maybe a 3 minute music video. But the producers have committed the age-old concept comedy sin of stretching 30 seconds of material into an hour and a half of film, and the results are predictably lame. The remainder of the 89 minutes are filled with the typical gamut of racist and sexist humor and fart jokes, offensive and-- worst of all-- painfully unfunny. The threadbare plot screams under the weight of its contrivances. Best to be avoided unless you are drunk or stoned.</t>
  </si>
  <si>
    <t>With awful movies like this one being even considered let alone being made, its very easy to see why Hollywood is in such serious trouble with bad plots and worse remakes all the time.I guess the viewer is supposed to be laughing their rear ends off over the black in-jokes, the pimped up look and the Bling. Its so incredible over the top and so bad that is even past the So bad its funny again mark and have plummeted right into totally embarrassing for anyone involved.Im very, very sorry for every single minute I wasted on this one. I want my time back !Save yourself the agony, do NOT watch this. The only reason for me to give even 1 point in the rating is that 0 wasnt an option.</t>
  </si>
  <si>
    <t>I watched this movie with my boyfriend, an avid hip-hop fan and he was really really looking forward to catch the "soul" vibe the movie claimed to have. Boy, we were dead wrong. When I finished watching the movie I felt two things: remorse and relief. Remorse because I regretted wasting my time to watch this awful piece of dung, and relief because I watched it free on cable.This movie really really gives a bad name to black people, by putting so much awful stereotypes that I believe all smart black people everywhere has been trying to spell off. Im Asian, and I feel very very sorry and sick for those who made this movie. What more to say? Bad writing, even worse acting, and horrible storyline.Even if youre bored to death and has no other choice, dont watch this movie. Seriously. The movie really has nothing to offer, except if you want to see things like minor illegal drinking, animal slain, women degradation, and overall: A REALLY REALLY BAD-OBNOXIOUS-SICKENING-AWFUL MOVIE. Yuck.</t>
  </si>
  <si>
    <t>The movie starts off relatively well and seems to be getting somewhere when an African American passenger sues an airline for negligence. There is one scene in which his pet dog gets sucked into the engine and thats really a sad thing. But the way it is portrayed makes it difficult for one to figure out if that was an attempt at crude humor or really a tragedy to reflect on the extent of negligence? After this point, they clearly ran out of ideas. If you stuck around long enough, you will soon be treated with one of the worst movies ever made. It is basically a highly racist sequence of smoking dope, toilet humor, styling of each and every segment of the aircraft to reflect African American pop culture and pretty much nothing else. Youd think that the only 3 white passengers onboard would lead to some hilarious consequences but nothing of the same happens. They were basically just added to show how badly they could initially be treated and later be accepted into the hood if they behaved. Avoid.</t>
  </si>
  <si>
    <t>This could quite possibly be the worst movie ever made, up there in a league with movies like "Howard the Duck," "Plan 9 From Outer Space," and "Ishtar." I dont understand why I decided to see this movie, as it was a waste of my life. I also do not understand why one would like this movie, regardless of their sense of humor. The acting is among the worst Ive ever seen, as is the writing. The characters are all stupid, and there is not one funny scene in the entire movie. Tom Arnold is quite possibly the worst actor ever-- this movie proves it. There is nothing worthy about this movie. Dont rent it, dont watch it, dont even say that it looks interesting. Its bad enough I saw it.</t>
  </si>
  <si>
    <t>Hmph. Soul Plane supposed to be a "black comedy" spoof of a much well known movie, Airplane. This movie, is black comedy done at its worst. Stereotypes can be funny, and a lot of times they are. But in this picture, its disgusting. Okay, you have clubs, sex, drugs, everything crude that people associate with "urban" culture today.Tom Arnolds appearance in this movie, is this movies saving grace if it ever had any. DL Hughley should have never accepted the script. Kevin Hart makes a poor leading figure here... his appearance in this movie will probably grow annoying to many. Method Man and Snoops appearance were by far, their worst.I am just happy that I didnt pay to see this movie...</t>
  </si>
  <si>
    <t>my friend made me watch this awful film.. ugh.. it was so stupid... its about some black guy who gets a plane company and turns it into a stupid pimp thingwith snoop dog acting as pilot for god knows why.. this movie is trashing white people and having many racist stereotypical events making fun of Asains white people and trying to make the movie seem like all black people are cool pimps and all white people a losers... and black people get all the girls blah blah blah and so forth..i despise my friend for making me watch this movie.. i kept saying "GOD TURN IT OFF!!" and hes like "NO I BET SOMETHING FUNNY IS ABOUT TO HAPPEN" we did end up finally turning it off half way through.. thank god...i recommend this movie to people with very very poor taste in humor..</t>
  </si>
  <si>
    <t>I like to like movies, but I found nothing to like about The Box. I was interested in the hook of the plot, but unfortunately it never went anywhere and was impossible to follow. Anyone who states that they understand this movie is probably faking it so that they can feel like they are a part of something, well I have news for them, the emperor has no clothes.The only undertone in this movie is that women are to blame for original sin, and corrupting mankind. Ive heard that story before, and it makes less and less sense every time. Its true that this movie is different than a lot of films currently showing in theatres, but that doesnt make it worth the ticket price.</t>
  </si>
  <si>
    <t>I found this movie really hard to sit through, my attention kept wandering off the tv. As far as romantic movies go..this one is the worst Ive seen. Dont bother with it.</t>
  </si>
  <si>
    <t>This movie was just horrendous. How could anybody like this movie, and for the ones who liked it because of the jokes, they should really take a long hard look in the mirror and ask themselves if stereotypes are not bad. Ignoring the face of the racial stereotypes, this was just awful. It never had its moments, if it paid homage to 1980s, "Airplane!", it needs to pay some more. Awful acting, terrible script writing, even for a movie with MoNique or Tom Arnold. This movie was bad from the beginning, but people might have seen the whole thing, by the thought that the plane would crash. One of the worse movies ever, stay away.</t>
  </si>
  <si>
    <t>I gave Soul Plane the benefit of the doubt and thought there would actually be something of comedic value in it. Im not black, but that does not mean I cant appreciate black comedy. I know that because I happen to enjoy watching the Wayans Bros, Good Times and other series. Ive seen crap movies and Im not easily repulsed. As for Soul Plane, I didnt even bother finishing it. Dont know if they managed to land the plane and I couldnt care less. It would be unfair to say I didnt find some parts funny as I did laugh, but I also laugh at Youtube videos of skateboarders falling on their nuts so that doesnt say much. The men in the movie were like a bunch of howling horny hyenas in mating season looking to "get some" whenever and where ever possible. And we wonder why all those stereotypes dont seem to disappear. To summarize: Soul Plane makes the Harold and Kumar series look like The Godfather.</t>
  </si>
  <si>
    <t>Wow this really is stereotypical, terrible trash. i feel sorry for anyone who may have wasted their money to see this.i am pretty sure i did not laugh once during this whole movie, i just cannot believe they would make such a terrible movie.i will now be more wary when i watch late night movies.this is most definitely the worst movie i have ever seen in my life. i am not saying it is the worst movie in existence though it could be, but i dont think i have seen anything so stupid and unfunny it my life. it makes the Scary Movie series look intelligent.1/10 id give it a 0 if they would let me</t>
  </si>
  <si>
    <t>Well to start with Im straight up as black as black gets, and I can tell you its very sad when black people think a "black movie" sucks. I cant say ive ever seen a movie this badly directed or a worse story line.Snoop is my dawg and all but he wasnt feeling this movie at all, I dont know how much they paid him to be in this bucket of crap called a movie, but i hope its enough to wash the smell out.Im all about supporting a bothers movie, but this one was bad, really really bad. It blew chucks in every aspect, no real plot, story sucked, cast couldnt act and the best one there was the white guy!I almost demanded a refund on my way out the door of the theatre, half the crowd up and left before it was over, Im still wishing I had too. Save yourself some pain and go see something else, anything else...</t>
  </si>
  <si>
    <t>This "movie" and I say this lightly, is nothing but pure trash. I feel sorry for those people that actually wasted their money to go see this in theaters..I saw a screener of the movie from a friend and Ive regretted it ever since. As a black woman, I am EXTREMELY embarrassed to have seen this. More so, I am extremely horrified that people of other races may have seen this as well and might believe it to be behavior of black people in general. Its full of stereotypes against all nationalities and genders, horribly vulgar coarse jokes and lame one-liners bleated out by somewhat well known African American comedians who should have known better after reading this script! I must also mention the numerous rap and hip hop singers/rappers that populate the movie like it was an overlong music video---they had absolutely no place in the movie. I guess they were the "Jiving &amp; Singing Minstrels?" HORRIBLE. The "writers," producers and whoever had the stupidity to fund this "movie" should all be shot or locked in a room and forced to look at this crap nonstop for the rest of their lives. DO-NOT-WATCH-THIS- MOVIE!!! Its time wasted out of your life that you can never get back.</t>
  </si>
  <si>
    <t>This movie wasnt too funny. It wasnt too horrible either. Just a fun ride aboard the Soul Plane. Its a black-owned flight service with a kick-ass disco, beautiful bar, and pumping stewards. The plot takes you through the whole idea of a black not race or color, but style -owned plane with the same style of black humor. At times, there are some great rare scenes like when the main character uses the normal lavatory in the normal plane. Check that out. There are lulls, however, and I find it most in the character who played the Soul Pilot. Watch to find out who it is. All in all, its a fun movie. Tom Arnold adds to the fun with his cracker attitude. This is one movie to watch when playing poker, when youre drunk, or just vegging.</t>
  </si>
  <si>
    <t>"Soul Plane" is a horrible attempt at comedy that only should appeal people with thick skulls, bloodshot eyes and furry pawns. The plot is not only incoherent but also non-existent, acting is mostly sub sub-par with a gang of highly moronic and dreadful characters thrown in for bad measure, jokes are often spotted miles ahead and almost never even a bit amusing. This movie lacks any structure and is full of racial stereotypes that must have seemed old even in the fifties, the only thing it really has going for it is some pretty ladies, but really, if you want that you can rent something from the "Adult" section. OK?I can hardly see anything here to recommend since youll probably have a lot a better and productive time chasing rats with a sledgehammer or inventing waterproof teabags or whatever.2/10</t>
  </si>
  <si>
    <t>Frankly I did not think there was anything humorous about this movie. It was really lame and poorly done with no plot whatsoever. Surprisingly it got some chuckles from me at the beginning with the Malcolm X terminal and that was about it. Seriously Soul Plane made even the worst movies such as Gigli look like a Emmy winner. This movie is really not worth seeing unless of course you were blind like Johnny Witherspoon who played the blind man in the movie another sad character. I cringed at majority of the stereotypic jokes and ruining Tom Arnold and D.L Hughley by casting them in this movie. This movie could be summarized in just one sentence. Nashawn wins $100,000,000 and creates his own airline, sex, drugs, homosexuality, more sex, drugs, did i mention sex? If I could I would rate this movie in the negative integers, however, the beginning was amusing which brings this movie to a 1/10. Doing the "t bag" pfft!</t>
  </si>
  <si>
    <t>I hate to comment on something I didnt finish, but if I spare one person what I sat through for almost an hour before turning it off in disgust, it will be worth it. I decided to watch this with an open mind, knowing it was on the bottom 100.Bad idea. I usually love crude humor, or can at least tolerate it. I love so-called "black" comedies. Im not easily offended, either. It started off okay and quickly went downhill. I laughed a few times for example, when the main character got stuck in the airplane toilet, but that was it and didnt compensate for the strong disgust I felt.I didnt laugh when the dog got sucked into a jet engine. I usually cant see the humor in animals dying except in Animal House. I didnt laugh at much else of the nastiness, either. I turned it off after an incident involving a blind man and a baked potato that I dont care to repeat the details of, only that the wave of nausea still hasnt passed over me. Simply put, it was smut-filled and simply not funny with barely any plot. This is one of the times when if you dont have something nice to say, you should get the word out.Dont say I didnt warn you.</t>
  </si>
  <si>
    <t>I wholeheartedly agree with Greg in Ontario. I saw this movie today with a friend who actually went to the theatre manager afterwards and told him "That was possibly the worst movie I have ever seen." I have seen a LOT of movies with this person, and hes pretty forgiving, so I was actually shocked. The manager gave him a free pass!I was offended by much of the humor in the film yes, the baked potato scene was on the top of the list!. My friend and I are white and saw the film with a primarily black audience. For awhile I thought, maybe I just dont get this movie because Im white. Then I realized NO ONE was laughing. The writing was bad; the direction was bad; the timing was almost non-existent.There were a few funny moments, there was just WAY too much time between them. Even Airplane Two was funnier than this, and thats saying a lot.I was so dazzled by Snoop Dogg in Starsky and Hutch as Huggy Bear that I felt I was sure to enjoy this movie. Nope.DL Hughley was funny, as usual, but his role was rather small. Tom Arnold had a few funny moments as "the white guy", but most other attempts at humor fell far short of the mark.Sadly, I was not able to award this film a rating with negative stars.</t>
  </si>
  <si>
    <t>Now, this movie is the worst i have ever seen!! It is simply a disaster. I think its really a sick movie, i just wasted my time watching this cheap crap. I cant believe anyone would produce such a disaster. Such a waste of money and time. Nothing to learn from this movie, its just a hollow sick evil flick. I dont think they couldve make it worse, this movie just earned its title as the king of lowest crap. The acting is a disaster, the meaning...oh well there is no meaning just a sick pain and sorrow introduced by the suffering child in the end of the movie, and the killing of the wife which again was another dumb blow to this movie. Do yourself a favor, if you actually have some self respect, keep away from this awfulness!!!</t>
  </si>
  <si>
    <t>After a humiliating experience on an airplane, Nashawn Wade Kevin Hart sues the airline and uses the money he wins to start up his own full-service airline. What makes his different is that it has sexy stewardesses, an on board dance club and no less than Captain Snoop Dogg in the cockpit.Soul Plane is a very racist comedy except it is only occasionally funny. Soul Plane has been described as an "urban" version of Airplane. The problem is that Soul Plane doesnt even come close to achieving the laughs of Airplane. The jokes in Soul Pane are too offensive and they are mostly unoriginal. I would be lying if I said I didnt laugh since there were some funny moments. However, I was expecting more and I left the theater disappointed.I would compare Soul Plane to Airplane 2. The latter was just a rehash of the first film while the former is just a rehash of outdated, crude jokes. There is really no creativity behind the movie and there are only a few fun spots. However, I dont think Soul Plane is "bottom 100" bad. Right now, the movie is ranked at number 82 and thats a little harsh. Im not saying this is a good movie but it isnt a terrible on either. The running time is only 86 minutes long so it isnt too much of a pain to watch. For stupid comedies, you can do a lot worse.No one in the cast is very good but they all seem to be having fun and this helps. Kevin Hart was very annoying as Nashawn. He had a few funny lines but he is a very poor leading man. Snoop Dogg, who was mildly funny in Starsky and Hutch, completely flunks here. Tom Arnold was actually tolerable and that was the films biggest surprise. The most annoying person in the movie was Ryan Pinkston. He was not funny at all and he will never be funny. The funniest cast members were Missi Pyle and MoNique. They gave the best lines and they made me laugh the most. In the end, Soul Plane may fit the bill if youre looking for a stupid comedy but it would probably be better if you just skip the film. Rating 4/10</t>
  </si>
  <si>
    <t>Somebody decided to make a "black version" of Airplane.Somebody decided to make a really, really bad "black version" of Airplane.Somebody decided to make a really, really bad "black version" of Airplane that ran out of humor after the first twenty minutes.Somebody decided to make a really, really bad "black version" of Airplane that ran out of humor after the first twenty minutes and instead spent all of its time insulting the intelligence of the audience and the cast.This movie managed to violate the laws of physics by sucking and blowing at the same time. If nothing else, it deserves to be remembered for that accomplishment.Its not a black thing, its not a white thing, its just a bad thing. A really, really bad thing. Picking it apart point-by-point would be a waste of time. The best thing that can be said about the movie is that there was a purple airplane in it. Do yourself a favor... go buy a picture of a purple airplane, and you will have gotten the best of what this movie had to offer.This one definitely goes under the category of "What the !^@@&amp;! were they thinking????"</t>
  </si>
  <si>
    <t>Having watched all of the Star Trek TV series episodes many times each since the 1960s, most being quite good to superb, and only very few being mediocre, my opinion is that this one is the worst of all.In fact, I think its so poorly executed as to be an embarrassment to the series. Its not that the story is so bad, although its not particularly outstanding in any way, but the acting is just abysmal on the part of the two lead characters, meaning those other than the regulars in this case. Barbara Anderson gives her weakest performance ever as the daughter of a mass killer, and who is on a mission of a sort. She practically calls in the role from a phone, and shows no real emotive abilities here. Although usually shes never used as more than a pretty face in most of her film/TV roles,usually small parts, she has done much better.Arnold Moss as her father gives new meaning to the term Ham and is the only actor ever on a 1960s Star Trek episode that outdid William Shatner in this area, and actually makes Shatner look superb by comparison. And he gets to play a Shakespearian actor no less, which gives him more impetus to overact, and he does so.Other than these two leads being so weak, the story is such that anybody with any sense at all can tell who the killer is within the first 15 minutes. I say this because I told my brother the whole plot ending at the first commercial break when we were watching the original 1966 broadcast as pre-teens. His reply was, Yeah, youre right.Skip this one and watch the much superior Menagerie episodes which were originally televised right before.</t>
  </si>
  <si>
    <t>This movie is very scary with scenes where the Devil uses Gabriels horn to open Heaven and pull the good angel-dogs out and imprision them on Alkatraz. The devil sings and dances to a few songs about the joys of being bad, and at one point, eats a live rat.We got this movie free with a pizza. You get what you pay for.</t>
  </si>
  <si>
    <t>... because this is yet another dead one. Lifeless voice acting, second-rate animation, contrived and un-funny songs although the bit sung by the Devil would have been worthy of Tim Curry, and a weaker plot than Land Before Time 99: Fossils On Parade.I have to admit, I havent seen the first film. Im not a big fan of movies involving Heaven or dogs, especially not in combination. Still, I hope to see the first one soon, as there HAD to be a reason someone would create such a God-awful sequel.If I didnt get this movie for free, I wouldnt have it at all. For a heaven flick, the only good thing in this was the Devil. 2/10.</t>
  </si>
  <si>
    <t>Im glad that I did not expect too much when I saw this sequel to one of my favourite childhood films. The storyline was dull and unconvincing as were the characters, and I was disappointed that some of the characters in the original were not in this sequel. I also did not think that the characters themselves were similar from the previous film. Charlie had changed, and now, he has a girlfriend. The first film had some good music, but the music in this film was unmemorable. In short, this film just did not do it for me. And, looking at other user feedback, it looks like it didnt do it for a lot of you. Its not worth watching.</t>
  </si>
  <si>
    <t>If you just watched All Dogs Go To Heaven, and learn that theres a sequel, dont watch it. Its horrible. Its absolutely awful. They rush the characters to develop. Sasha, for example, begins singing about how you can count her out for love. And at the end, this seems more like a dramatic romance flick than a comedy-adventure film. They rip Charlie out of his character and replace him with a gushy, soft, but still rebellious version of himself.The humor behind Carfaces character is just completely lost. Hes a totally different dog. He doesnt have a cool voice anymore, he isnt that villain you love to hate anymore, hes just a wimp voiced by none other than Mermaid Man from Spongebob. Speaking of voice actors..Charlie has a completely different voice. And while it isnt horrible, I dont like it. Its terrible in comparison to the excellent job that Burt Reynolds did for the character in the first film. Dom DeLuise is wonderful as always, as Itchy. That character stays true, and thats why this film gets a 3/10. Purely because Dom DeLuise was still voicing Itchy.Oh, and my last complaint. I know Ann-Maries movie was done and gone, she has parents now, etc, but did Charlie completely forget about her, or what? No mention at ALL of her in the second film. I mean, even a small mention from Itchy would have been acceptable. ex. "Charlie, we have to get back. You cant take care of every kid that needs rescuing. Or something of the sort. I mean, he died living with her, she deserves some kind of mention.Dont watch this if youre looking for a wonderful sequel.</t>
  </si>
  <si>
    <t>I think that this is a disappointing sequel. I miss a lot of the old characters King Gator, Anne Marie, etc., and I dont like it due to the fact that not even half of the original voices are back to do the characters. A lot of personality was lost in Charlie, and the villain Red is not even half as bad as Carface was in the first one. If youre a big ADGTH fan like I am, its worth seeing just to see how the story is continued, but dont count on it being 5 stars in your book.</t>
  </si>
  <si>
    <t>Couple having financial trouble gets a box delivered to their door. If they push the button they get a million dollars but someone they dont know will die. Do they push the button? This is an odd film based on a Richard Matheson short story has a few chills but mostly is a messy affair. The trouble is that there is so much going on it feels as though writer director Richard Kelly didnt know what sort of movie he was making. Is this a straight out horror film with supernatural overtones? At times it seems like it with talk of moral choices, damnation and the afterlife. Is it a science fiction film? Possibly, there are lots of questions about that Mars project. And what are the strange looks that people seem to have as if in some grand conspiracy? Is this Invasion of the Body Snatchers or a demonic take over film? Dont know, maybe. And thats the problem there are lots of questions, most of them intriguing, but there are too many. Little seems to have been explained and when we get to the end of the film things seem more to stop then to conclude even in an open ended way. Im all for making a film rich with themes and points but writer Kelly fills his script with simply too many that director Kelly cant handle, or does so in such away that each theme or plot thread gets its ten minutes of screen time and for those minutes it hold court before its cast off the next bit. It made me crazy. I wont get into the two leads, Cameron Diaz and James Marsden, who arent very good or more likely dont know what to make of the material which is so ever shifting  Its a heady mix that doesnt work there are ultimately too many holes. I got to the end and suddenly realized I had no idea what I just saw. I really didnt like it, but its more in a this isnt good because it just misses sort of a way rather. Id take a pass or wait for cable where its not going to cost you anything</t>
  </si>
  <si>
    <t>First, they ruin it with the uniquely bad animation quality, then, they get voices that sound nothing like the original. They make sooo many movie mistakes. When Sasha is singing in Count Me Out, the drummer disappears and then reappears, Itchys shirt keeps changing color, his hat keeps changing position, one of the bridge is white, everyone in the background appears fat, halos keep changing colors and appearing and disappearing. Even heaven appears different. I dont give a damn if this is a low budget film, they shouldnt cut corners on animation. They completely ruined the first ADGTH. The only good thing about this movie was the soundtrack.</t>
  </si>
  <si>
    <t>All Dogs go to Heaven was a quirky, funny movie; With good name talent whos voices lended an adult familiarity to a cartoon basicly for kids. It was just interesting enough to be likeable by adults aside from something good for the kids to watch.Unfortunately ADGTH2 is a valueless sequel trying to make a bit of cash rideing on the coattails of the first. Charlie Sheen is a passable replacement for Burt Reynolds in this second movie and Sheena Eastons voice in a few of the movies lovely but forgettable songs makes her a worthwhile pick as a co-star for this. Add Dom DeLuise from the first movie and youd think this would be a decent mix to make this sequel at least relatively decent compared to the first one.Unfortunately even with the addition of other good voice actors such as Bebe Neuwirth in the horrible role of Anabelle, this movie cannot be saved from the atrocious production values and animation skills or lack thereof present all over this movie. Horrible editing, syncronization of the voices, and flat out spaces where characters mouths should be moving to dialouge but are not combine to make this movie look like a college interns animation project instead of the decent sequel it could have been.All in all id say unless you were a very big fan of the first movie id give this a very large PASS.</t>
  </si>
  <si>
    <t>How could they take such a beautifully animated gem like Don Bluths All Dogs go to Heaven and bastardize it with a charmless, cheesy, uninspired sequel. The haunting music and delightful characters are gone, now replaced with tacky animation and an unimaginative plot.The Pros: Charlie Sheen is sometimes fun as Charlie, but he lacks the charming tough guy attitude that brought him to life by Burt Reynolds. I did particularly enjoy the songs "I will always be with you" and "Its too Heavenly here".The Cons: There seems to be no connection between this and the original. In the beginning Charlie is chums with Carface, but wait a minute. Isnt this the same character who was responsible for Charlies murder and kidnapped the sweet little orphan he loved? I guess that all changes in Heaven but why isnt Anne-Marie even mentioned? If Itchy makes it to Heaven, wouldnt Flo and Killer make it too? What is with Annabelle the whippets voice? In the original it sounded feminine and charming and in the sequel it sounds like a whiny, bitchy, parrot. The new characters arent all that great except Sasha. And the animation is better compared to a generic Saturday morning cartoon. The constant cartoony "humor" is flat and unfunny and the "heart" just doesnt work when compare to the original, which had such a moving unsubtle touch that makes me cry every time.All Dogs go to Heaven is one of my all-time favorite films. How Don Bluth allowed this sequel to be made is beyond me.BOTTOM LINE: Not all sequels go to Heaven.</t>
  </si>
  <si>
    <t>Movies like these do not need sequels. Part of the advantage of Don Bluth moving away from Disney is that he didnt need to suffer their endless tirade of straight-to-video, poorly animated cash-in sequels. But apparently it was someones brilliant idea to make a sequel to "All Dogs Go to Heaven," so we get this.Charlie Sheen replaces Burt and hes not really as good. Most of the film is just a poor excuse for a sequel and it isnt nearly as dark, different or entertaining as the original.I feel sorry for future generations who are going to have to suffer endless sequels like this without ever knowing what it was like to have a time when Hollywood didnt totally rely on successful films as a crutch to release banal crap.Please, no more sequels to kids films that dont need em.</t>
  </si>
  <si>
    <t>This movie is... horrible and wonderful at the same time. I first saw it when I was about 13 or 14 years old, so it has a great deal of nostalgic value for me. In this movie, Cesar Romero actually plays the character of Octavio, the man who "discovered" Santana. There are also two other actors, Monte Markham plays Sam, who is trying to save his daughter and Peter Mark Richman plays the priest, who have large filmographies, and these are the only performances that are okay. The rest of the acting and the movie itself have all of the B-film qualities that some of us cherish.I recently spent 2 years trying to acquire a copy of this movie, and it is almost nonexistent. I am assuming that it was discontinued very shortly after its release. But I did eventually find a copy and paid a pretty penny to acquire it. If you happen to come upon Judgement Day in a video store unmistakeable with a cheesy green "satan" on the cover, count yourself among the blessed who live near one of the few video stores that still has a working copy. A must see for those of you who like to laugh at cheesy attempts at a scary movie.</t>
  </si>
  <si>
    <t>This movie is so stupid that I want my $2.99 back that I paid for!! First this movie starts off with a bunch of wooden actor geeks with fill in talent like they got picked off the street somewhere because the "real" actors either did not show up because of the laughable script or they just couldnt get anybody desperate enough to do this movie! The music in this movie is enough to put you to sleep, flute music made for faeries dancing in the wilderness wouldnt even be good enough for this movie! And the guy dressed up as Satan looks like hes all dressed up in a K-Mart Halloween special costume! There are no dead scenes except a few lame scenes. When I saw what the terrible killers looked like in those bath robes with Nosferatu faces I just laughed! This is what the whole town is supposed to be running away from once a year! This movie is one of the worst demonic movies I have ever seen. Avoid this one!</t>
  </si>
  <si>
    <t>Where do I start? The plot of the movie, which is about a love between two high school students during wartime, while one is a living weapon, and their struggle to maintain that love is a very good plot. It is based on a manga by Shin Takahashi which was also turned into an anime in 2002, both of which I have yet to read or see.This review is about this live action adaptation however. Sadly, this honest to goodness was a terrible movie. It isnt as if one could site certain aspects, and say, for instance, the budget is at fault, or the acting is to blame. It is, sadly, a series of underwhelming and ineffectual elements that bring this film down.The acting is poor. Not to say Aki Maeda and Shunsuke Kubozuka are bad actors, but they didnt have much to work with, and seemed miscast. Neither seemed to have the physical range to draw the viewer in the story as well as being too old for their parts to a distracting degree.The script was weak, the leads act unrealistically, and behave irrationally. The film also plays for the heartstrings, but ends up being predictable, all the while not being compelling, and under-developing the characters. There are also pacing issues.Visually, it is unremarkable. The film uses green screen heavily and unnecessarily in too many scenes. The other special effects also have a cheap look to them, especially where minimalistic practical special effects could have been used. There is also no visual flair, as if there were no cinematographer or art designer to make the scenes look consistent and stimulating.The music and sound effects were fine, but unremarkable.Overall, the movie isnt devoid of enjoyment, and fans of the series shouldnt be discouraged to see it at least once just for the sake of completion. People unfamiliar with Saikano, this probably isnt the place to jump in as it isnt a very good movie or melodrama. It isnt the movie or the cast and crews fault, it just isnt inspired, and that is what kills it.</t>
  </si>
  <si>
    <t>For a movie that was the most seen in its native South Korea for most of 2004, it was a huge disappointment. Shows that Hollywood is not the only place where people can make over-emotional, melodramatic movies. The film was over 130 minutes long but not a lot actually happened and everything that happened was pretty much what one expected, the plot was that transparent. Granted if one himself was Korean, one would perhaps get into it more, but for me it didnt do much anything. Suffice to say that as the case tends to be with Korean cinema, the plot revolves around the relationship between the northern and southern parts of the peninsula. South Korea decides to recruit and train an elite assassination squad from death-sentence prisoners to kill Kim Il-Sung.A tedious plot doesnt bother me much if the characters are good but unfortunately that is not the case this time around either. They are stereotypes and most of the acting is mediocre and too often just over the top as it tends to be in Korean cinema. Too much time is spent on the numerous montages and the characters remain distant, one dimensional cardboard cuts. They shouldve spent more time establishing the characters and less showing us how tough and cruel the training and the soldiers are.One thing it does remind us of, is that a lesser of two wrongs is still wrong.</t>
  </si>
  <si>
    <t>This was an absolute disgrace! The worst dramatisation I have ever seen. German officers with a spotless English accent, they didnt even attempt to be German. How were we supposed to take them seriously? Garbage garbage garbage! Leave the German acting to the likes of Ralph Fiennes &amp; Liam Neeson in future.</t>
  </si>
  <si>
    <t>i thought id check this film out as Im currently making a film about a mysterious box, therefore it would be great to see how this film took and developed the idea of a mysterious and unexpected box.before going to the cinema i had a high expectation of this film. with actresses, like Cameron diaz you would expect the acting especially hers to be great. the acting was a sort of let down for the film, the characters accents changed throughout the film it made it unbelievable.the whole idea of a weird box that can make your dreams come true but destroy others is such a brilliant story but i feel the director let it down, this film had potential it could of been a lot lot better than it was.this film had no middle to it. it was too confusing and needed a steady storyline. nobody wants to go into the cinema and come out thinking what have i just watched i didnt get it at all, sometimes it can be exciting and make people want to watch it again, but this film made people want to never ever want to hear of the film again. throughout watching i noticed that half the audience had left before the ending. i feel every single person had been let down watching this film because of the high expectations and how slow parts of the film was.lets put the bad points to one side... i did like however the scene where the son is in the bathroom at the end. it was unexpected, it reminded me of a horror movie and the way it was put together made me imagine it and how devastating and scary it would of been to be in that position. the lighting and the effects made it look excellent, this scene looked slightly more 1990s than the 1970s that this film is supposed to be.this film was confusing because it had so many different bits to it. parts that you would expect to be sumned up at the end where everything comes clear but it didnt, it totally went against an audiences expectations, even though leaving the film on a cliff hanger, not giving the audience a reason why things happen could work and do really well, but this one didnt, it was a creative, different unusual film i thought, it had potential could of been better, disappointed didnt enjoy it, wouldnt buy it on DVD to be honest.</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Conspiracy" falls on its ass between two categories: documentary and drama. It doesnt cut it as a documentary, the movie is too "staged" and the presentation too "common". It doesnt cut it as a drama, the characters are too shallow and conflicts too easily "solved".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This is yet another pseudo-intellectual "lets make the Nazis look real bad" movie. The Nazis were pretty bad, no doubt - most of already know that. However, that does not necessarily make every movie on the theme good. A Discovery Channel presentation of "The Wannsee Conference" would have been much more interesting. "Conspiracy" falls on its ass between two categories: documentary and drama. It doesnt cut it as a documentary, the movie is too `staged and the presentation too `common. It doesnt cut it as a drama, the characters are too shallow and conflicts too easily `solved.Another thing is the tagline: "One Of The Greatest Crimes Against Humanity Was Perpetrated In Just Over An Hour." As the movie shows the Wannsee Conference the meeting had nothing to do with reaching a consensus on the final solution. The decision on the solution had already been taken by the SS. The sole purpose of the meeting was to make all significant stakeholders commit themselves to an already established plan. There were no decisions or plans made at the Wannsee Conference. There was only threats and coercion some needed less than others.Finally: One thing the movie does show although in no exceptional manner is, man has a tendency to turn to culture and aesthetics in an attempt to hide for himself the fact that he is committing appalling atrocities. This is seen in most powermongering `leaders and politicians.</t>
  </si>
  <si>
    <t>This movie examines the now infamous Wannsee Conference where top Nazis gathered to discuss the organisation and implementation of the "Final Solution" First off, I want to say I was amazed to see Kenneth Branagh play a Nazi. With the slicked back blonde hair, he certainly looked the part but he didnt really act the part well. There was none of the menace &amp; cruelty and in the end, he came out looking like a grinning cheerleader, keeping the meeting going. The real Heydrich would not have let the conference get out of control the way it did in the film.The best performance of all was undoubtedly Colin Firth who played Dr William Stuckart, the man who wrote the 1935 Nuremberg race laws and who gave "legal respectibility" to everything the Nazis did. Firths performance was stunning, the main vocal opponent to what Heydrich was proposing. The best part of all was when he was verbally dressing down one of the Nazi thugs. The thug muttered "Ill remember you" and Firth replies "you should! Im very well-known!!" The film is historically accurate but lets boil it down to what it really is - 90 minutes of a group of men around a table discussing, shouting and bragging. Theres no excitement, no real conflicts except the brief argument. Its just 90 minutes of talking! Same room, same table, same people.Im not sure if the DVD is worth the money. I for one felt short-changed.</t>
  </si>
  <si>
    <t>Maybe spoilers hard to spoil this thing more then it is, but just in case Gees I dont see how anybody could have liked this re-make!! It was like a "made for T.V" show and still pretty lame for that. Lots of fake snow, bad acting by top stars, bad action and that crazy pine forest in Detroit. What the heck??!! I didnt really think this would be a great movie but I was hoping to be entertained. Nope, we fell asleep half way and had to finish it up the next day. I could have skipped the rest easybut then I would have missed those great piney woods! Im so glad I missed this at the theater! Bad enough to have wasted $3.50 at the video store. And I am a lover of cop, action and drama films. This was a very stinky 1 out of 10 stars. Give me the original any day!!</t>
  </si>
  <si>
    <t>I was looking for ATTACK on Precinct 13. There, the film is THAT memorable. Who is the star of this? Ethan Hawke or Matt Dillon I cant tell who the lead actor is, thats a pretty big point against the movie right there Gabriel Byrne who couldt have needed the money this badly could he? Drea De Matteo is stunning but only because of her amazing body. It took me ages to finally work out shes Joeys sister off "Friends". I agree that the so called SWAT people attacking the station are pretty crap, as far as tactics go. We were even taught better basic skills than this in RAF basic training.Avoid this, even the snow doesnt want to fall on a bus full of prisoners! Very bad continuity indeed.Avoid like the plague!</t>
  </si>
  <si>
    <t>OK, here is the deal. I love action movies and generally have no problem suspending a great deal of disbelief over plot holes or other implausible actions. However, this movie went far beyond minor flaws and went straight to the ridiculous. Let me get this straight. The police send a notorious gangster and cop killer along with a number of other prisoners on a bus with a grand total of two guards. They then are forced to stop at a precinct where precisely two cops are working, one of which is a day away from retirement and the other is a burn out. Apparently the building was about to be shut down so somehow the police decided that everyone else in the entire precinct got the night off for new years eve. Right. But wait, it gets better. Gabriel Byrne shows up to take out Fishburne before he can rat him and other dirty cops out. although we never find out anything about their relationship or dealings. Interestingly, the cops launching the assault on the precinct are in full SWAT gear with night vision goggles, assault rifles, the whole nine yards. Later on they even bring in a helicopter with MORE people in full gear. Im not a cop, but Im pretty sure you cant just waltz out of the station with an entire swat platoon worth of equipment without someone asking what you are doing. And the police helicopter??? In the supposedly terrible winter storm??? Also, no one near the precinct happens to hear or see this major siege going on with flash grenades and heavy rifle fire going off? I mean seriously, come on. I know this is set in Detroit, but even there it would raise suspicion on a supposedly top secret mission. I also love the fact that they find a Tommy Gun in the evidence room and somehow the gun still works and has bullets that are still intact and usable.I could live with some of these problems if there werent other glaring issues also. For one, the opening couple minutes of the movie are shot nicely in a very frenetic and hyperactive way and I thought was going to set the tone for the rest of the movie. Unfortunately I was wrong. The remainder of the film has no sense of pacing or tension or drama. The "characters" dont relate to each other in any way which is probably largely due to the fact that they arent particularly interesting. There isnt enough interesting action to make this a good action movie, and there isnt enough character development/storytelling to make this a passable thriller/drama. The "relationship" between Hawke/Fishburn is the only thing that the director even tries to make interesting or intense. Oh and by the way, the final scene in the wilderness? Uh, I thought this was in the middle of a run down industrial section of Detroit and suddenly we are in the woods?? The acting isnt terrible in this movie, it is just that the directing and writing are atrocious. I really enjoy some of Hawkes, Fishburne, Byrne, Dennehys other movies but this one is terrible.</t>
  </si>
  <si>
    <t>You expect it to be juvenile but you at least expect a complete and coherent movie. What a waste. I am extremely disappointed, not at just having watched a bad movie, but at having such a great concept be tainted by a common movie that weve all seen before. If this crud makes $1 over its budget, The studio would be wise to declare victory, round up all available copies, store them deep within the nuclear waste repository under Yucca Mountain, and then never make another movie like it again. Most of this movie will keep you thinking, "This is not what I wanted to see." This film appeals to the unintelligent and maybe to teenagers. Its a true shame because most movies are made for that demographic. I had much higher hopes for this film.</t>
  </si>
  <si>
    <t>Is it just me, or is this an AWFUL film? Im going with its an AWFUL film...Knowing full well that its a guy flick usually defined as full of car chases, crashes, gunfights, explosions, etc., I still expect some small degree of credibility. If I cant somehow believe in the premise, the film WILL NOT WORK. Thus, we come to the problem with "Assault on Precinct 13."Not one for spoilers, I never report details of the plot. However, I will make an exception here, because the plot is SO inane. Bad guy is jailed in Precinct 13. Bad guys buddies want to bust him out. Surprise. The bad guys buddies are actually corrupt cops. Brooding, troubled, but heroic young cop saves the day while romancing the girl. UGH. Yes, it really is THAT simple, and that dumb."Assault on Precinct 13" takes place in Detroit. Not a bad setting for crime and corruption I spent 3 months there in late 2004, so I know what Im talking about. Even so, its outrageously violent and insulting to the police and the citizens of Detroit. I have spent a lot of time in downtown Detroit, but I cannot imagine how the final chase wound up in the downtown Detroit forest. I must have missed it...There are NO refunds for watching bad movies. Save your money. There were too many good films in 2005 to waste even $3.00 at Blockbuster on this one.FINAL RATING: 1Only because I have seen worse films.</t>
  </si>
  <si>
    <t>I am a huge fan of the original Assault On Precinct 13. The ice cream scene haunts me to this day. Im 33 now and I still remember being horrified by it as a child. When I heard they were remaking it, I thought it might be good but when I saw the film, its 100% not the same film. Its not a remake. Its a bad stolen idea. It was completely ruined. The cast, Maria Bello, Laurence Fishburne, Ethan Hawke, Gabriel Burne, John Leguizamo and Drea De Matteo are all great actors but even they couldnt save this film. It was just wrong. Even the setting was completely opposite. And how in the hell did no one in that city notice that there was a war going on next door? Why didnt help show up sooner? Stupid. No sense.</t>
  </si>
  <si>
    <t>This was perhaps the worst movie Ive seen in a long, long time. Forget that its clear no research was done regarding Detroit forest in downtown Detroit! Bwahaha!!. The writing was horrible, the premise completely implausible, and quite frankly, the characters were embarrassing. I cannot for the life of me understand why seasoned actors would stoop to such a low and participate in something this god awful. Now, I have never seen the original and dont know if this movie pays tribute to its original form. Its my understanding that the original was not set in Detroit. Why they would deviate from that without researching details about the setting only tells me that it was more than the cast that was looking to pay the rent. Dont waste your time on this junk, unless youre from Detroit and wish for some comic relief.</t>
  </si>
  <si>
    <t>First time I ever felt I needed to write a review.I have seen thousands of movies in my life and I like a wide range of movies. I am reasonably opened minded, and can easily say I enjoyed a movie while still saying "yeah it was not good but I enjoyed it". I can appreciate the mastery of great movies like The Shaw shank redemption, the godfather, and American history X. I can like good movies in a genre like horror, or comedy, even if the movie might not be that great. I can even enjoy a bad movie that just happens to entertain me Bloodsport. I also will try to rate movie fairly even if I did not like it. City lights by Charlie Chapin was not a movie I enjoyed, but I can appreciate the acting and story lines for the time.I think some people when they go on this site instead of randomly click a rating, should take a few ideas into account. Try to rate the movie based on how good it actually was. Do not let your personal bias affect the rating. Also look at other moves you rated and compare the movie you are going to rate.This "movie" was the worst piece of trash I have ever seen. 2 hours of my life where just stolen. The acting was awful, across the board. The scenes where choppy at best. However the real disgrace was the story. The first 20 minutes we actually had a story that tried to make sense and take the viewer from point A to B. However after that it was a nightmare. They kept trying to add new elements but nothing was every explained. Nothing really ever made sense, was steward dead, is he alive, did he hit by lighting, was it really lighting, was it aliens, is he an alien, etc. The ending tied nothing together and really did not answer any questions. The only positive was nobody cared we where just happy to leave the theater.6.5/10??? What is wrong with some of you? I will admit that the 8 of us where so mad about seeing this, we did think "what would make it better?", and we decide to tell a few of our friends that this movie was good so they would have to suffer and see this movie. What can I say misery loves company. That is really the only reason I can see for a 6.5 rating.Do not waste your life!</t>
  </si>
  <si>
    <t>Assault on Precinct 13 is the absolute dumbest film Ive seen since Charlies Angels 2. The shame lies in the fact that they had a good cast and a good premise to work with. SPOILERS ............................................................. I know theyve said this movie is a remake descendant of Rio Bravo but did the writers of this film actually watch Rio Bravo? Besides the fact that Rio Bravo is a western classic, the premise of the film was that the sheriff John Wayne had to keep a prisoner accused of murder from being liberated by his brother and his gang. No one wants to liberate anyone in Assault on Precinct 13. They want EVERYONE dead. So, my first question would have to be, WHY NOT JUST BURN THE WHOLE PLACE DOWN FROM THE START? Why "assault" the place at all? I know the contrived plot turn was suppose to be clever and shocking but it didnt make sense and/or was presented properly. If the veteran cop was in on it from the start, why the need for this whole movie? If the veteran cop suddenly cut a deal at the back door during the siege, how did he even get the chance? As soon as he appeared at the door he wouldve been shot and they wouldve had their entry point. Its all just FUBAR. What part of any city can an all out war take place at a police precinct complete with helicopters and massive explosions but no one notices?? However, as soon as theres a fire they have to "leave before the fire department shows up"?????? How did they plan to cover up the chaos that was happening outside?? Police issue bullets in the walls, bullet casings, footprints, equipment usage, and the fact that there were going to be no bodies of "Bishops men" to be found? How about those police snipers? How could they possibly miss so badly so often? I like the fact that when the two detainees tried to run, the snipers were foiled by two tiny mounds of snow. As if its not possible to shoot a high powered riffle through a pile of snow. The set up was interesting although ridiculous but the movie just went off a cliff when they decided to kill that particular character with a bullet to the head for absolutely NO REASON at all. I know the makers of the film were going for shock but all they got was disgust at the cruelty and the anger of the audience. Dont you think that part of the reason why this thing is bombing at the box office is the fact that word of mouth has everyone telling friends and family to stay away from this one? That particular scene has to be a big part of that word of mouth that and the fact that every plot turn is dumber then dirt. The conclusion remains steadily stupid as the villain pauses to deliver an Austin Powers-like diatribe instead of killing the helpless people who he has finally captured. I know several people have mentioned the closing scenes that take place in the woods of Detroit city &gt;snicker&lt; but why did Ethans character just wander off in to the woods in the first place? He doesnt even look to see if the SUV with the secretary and his friend gets away? They just cut to him prowling slowly in the woods, pistol in hand. GACK. I could go on but wont. All I can say is that you want to avoid this stupidity at all cost.</t>
  </si>
  <si>
    <t>The original "Assault on Precinct 13" is gritty, witty, and - perhaps most importantly - short. This remake is mercilessly padded out and talky. Worse yet, the African-American hero of the first movie is here replaced with handsome white boy Ethan Hawke, which makes this "Assault" less progressive than the 1970s one. God, how I miss John Carpenter and his improbable plot line and his weird sense of humor. I even miss his B-list actors, who are leagues better than Hawke and company.I cant say I care for the new villains in this version - they stretch what little credibility the story ever had to the limit. The female characters are useless, the criminals are all generic hoods, and Gabriel Byrne gives another of his bored performances. The musics all wrong, too - its bland action stuff that actually detracts from the tension. Simply awful.</t>
  </si>
  <si>
    <t>The opening scene keeps me from rating at absolute zero. I wish the entire movie was as gritty and real as the intro.In order to enjoy some movies, a lot can be forgiven,hand guns with 60 shots, heros with super human powers, all women are gorgeous AND half naked but Puuuuleeese this "Assault On My Intelligence 13" is so far fetched that Im surprised the cast showed up for a second day of filming.Firstly, how did these guys get to be cops? Based on stupidity I guess. How do the main female characters justify being half naked in the middle of winter in Detroit or wherever the heck they are. As a matter of fact no character reacts to the elements whatsoever in this movie. No windows, no electricitywhich miraculously returns unexplainedduring the storm of the century and they are all comfy as bugs in a rug. What technology exists which disables all cell phones, radios, and brain function. This must be the same power which causes Maria Bella to walk from her disabled car knee deep in snow with no coat and hardly any dress.</t>
  </si>
  <si>
    <t>I dont think its necessary to outline the plot for you, because the site and other users have done a superb job of that already. That said, heres my take. This is by far the worst movie of 2005, and there have been some really, really bad ones. I dont even need to go into detail because there is NOTHING redeeming about this movie. Bad acting, bad plot, bad directing, bad special effects-you name it. If it doesnt stand alone as the worst film ever made, its tied with some other piece of crap. Id be embarrassed to have my friends know I was in this movie. But hey, most people that are gonna see it will do so no matter what reviews it gets, so more power to ya. When you feel the gaping void between your neurons two hours into your evening, dont blame me.</t>
  </si>
  <si>
    <t>Los Angeles, 1976. Indie film brat John Carpenter, fresh out of film school and with one film - his class projects no-budget spoof of 2001 called Dark Star - under his belt, finishes a gritty actioner called Assault On Precinct 13. The story of an almost deserted police station under siege by an unseen LA gang, it was a minor hit on the drive-in circuit and garnered small praise from the few critics who cared, but it hardly set the film world on fire, unlike Carpenters follow-up smash Halloween 1978. On Precinct, Carpenter was still learning how to exploit his almost non-existent budget by using lower-shelf actors, keeping the action to the one hellishly small location, and moving the film along at a tight pace with a combination of editing, intelligent camera work and switched-on genre savvy.No-one wants or needs to be hungry in Hollywood anymore, particularly if the weeks catering bill on the 2005 version of Assault On Precinct 13 is more than the entire cost of the original. It does translate into a certain kind of laziness on a filmmakers part - you have a stupidly large union crew, a studio and a marketing firm all doing your thinking for you. Which is why twenty years after watching Carpenters film I can still see every glorious moment, from the small girl gunned down in cold blood while buying an ice cream, to the relentless pounding synth score. A week after Assault 2005, I remember Larry Fishburnes unmoving ping pong ball eyes and little else."Forgettable popcorn actioner" fits the top of the poster perfectly. Its New Years Eve at Precinct 13, a station closing down with a skeleton staff to see in its final hours. On call is Jake Roenick Ethan Hawke, an ex-narc now deeply troubled and hopped up on Jack Daniels and Seconol after his partners were iced in the opening scene; Iris The Sopranos Drea de Matteo, a nympho with a thing for criminal types, and Jasper Brian Dennehy, a crusty old timer one scotch away from retirement. As in Carpenters Assault..., a bus with four heavy-duty criminals is rerouted to the Precinct. All boozy eyes are on gangster kingpin Bishop Fishburne, still beefed-up from his time in the Matrix who has narrowly survived an assassination attempt from an undercover cop and plans to blow the lid on the endemic corruption in the organized crime unit led by Marcus Duvall a tired-looking Gabriel Byrne. Soon the phones are out, the power lines are down, and both crims and police find themselves heavily armed with a serious police arsenal and consumed with paranoia while waging war against a task force of Duvalls corrupt cops sporting white balaclavas, bullet vests, infra-red bazookas and more high-tech gear than the Skywalker Ranch. This, were expected to believe as the helicopters buzz around the top of the police station shooting rockets into windows, is a clandestine operation to cover Duvalls tracks. He may as well have taken out billboards on Hollywood Boulevard.As with the recent Seventies genre reworking Dawn Of The Dead, Assault 2005 takes the barest plot essentials of John Carpenters original and, to quote the Seventies, "does its own thing, man". The main question is - why bother? John Carpenters 1976 is a cult favorite among genre buffs, but is hardly branded in the publics collective consciousness. Carpenter himself was busy reworking Howard Hawks classic western Rio Bravo into a tight, claustrophobic urban thriller for only $20,000. French wunderkind director and rap producer Jean-Francois Richet, a self-professed fan of John Carpenters work, seems less concerned with making an homage to either Hawks or JC - although the script is peppered with references to cowboys and injuns - and seems intent on squeezing in as much flash and firepower as the multi-million dollar budget can withstand. The result: some tense moments with hand-held POV cameras, an unexpectedly high and bloody body count, a few neat plot twists, but essentially a B-grade urban actioner with a much inflated price tag. As for name-checking Carpenter, its pure conceit on the part of the filmmakers that doesnt pay off.To Monsieur Richet, I say bon voyage, and I wish you luck on your music career.</t>
  </si>
  <si>
    <t>Im sure a lot of guys will love this movie. The only woman who shows any "balls" unfortunate pun regretted is made to look, talk, and seem like a guy, the other 2 women are portrayed either as sexual objects with one thing on their mind- sex / being sexy, with sex as their only attribute and skill Iris - or as freaked out pretty little princesses whos neurosis negates any strength and professional authority they had before all hell broke lose Doc. The only strength Iris has in the end is the result of some advice from a big strong man. Besides my negative gut reaction as a feminist, I have to give the camera work props- and Ethan Hawke is great in the very first scene. After that his performance loses steam. Empty entertainment for a brain that wants to take it easy. At least the film skims the subject of the duality of good/bad in the criminal mind.</t>
  </si>
  <si>
    <t>Assault on Precinct 13: 3/10: Let us forget for a moment that Assault on Precinct 13 is a remake of a classic action movie. Taken completely on its own merits Assault is a debacle. Lets start with the Rio Bravo style scenario. About a dozen people are trapped in a decaying police station in Detroit If the Detroit location is giving you Robocop warm and fuzzies stop right now. It could have easily said Topeka in the opening credits and nothing would have changed. In fact the last bit in the forest would have made more sense. Surrounding them are our bad guys; corrupt cops.Now I know what your thinking. Corrupt cops? Were the Nazis and drug cartels busy that weekend? Of course these are no ordinary cops. These guys are right of the cover of the latest Tom Clancy video game. Yup we have body armor; helicopters; laser sights; night vision goggles the works. So we have thirty S.W.A.T. members/Special Forces armed to the teeth verses 4 cops drunk mind you its new years eve, 2 girls in party dresses and half a dozen criminals. So how do our heroes defend themselves? Truth is they cant. They all should be dead within ten minutes tops. Not to mention the characters inside have an annoying habit of walking past the windows. Now an illogical scenario is no reason to completely pan a movie esp. a B style action film. However with the exception of Laurence Fishburne and Ethan Hawke all the other characters seemed to be comic relief. At least I hope they were While Ja-Rules and Leguizamos characters are bad enough. Its Aisha Hinds minstrel show that takes the cake. Rarely has a more stereotypical African American character appeared on the modern screen. Her performance resembles a frat boy in blackface and drag acting ghetto. In the original Assault a gang member takes over an Ice-Cream truck and drives around the neighborhood shooting little girls in the head. I have had an irrational fear of ice-cream trucks ever since. After this Assault I have a perfectly rational fear of remakes.</t>
  </si>
  <si>
    <t>Why remake the original "Assault"? To my mind "Assault" was Carpenters true masterpiece. It had all the elements good Carpenter movies contain. External threat on a small group of individuals. People taking the challenge because they are forced to do so. Isolation! Just remember, the guns in Carpenters original made no sound, being thus a lot more threatening than conventional devices. And now this remake. Concentrating on "main character I"s psychology and on his relation to main character II the evil but honorable. The anonymous threat in the Carpenter movie replaced by a rather conventional conspiracy/corruption background. The "remakers" just didnt understand the main plot of the original. And thus produced something pretty ordinary.</t>
  </si>
  <si>
    <t>I found this movie at a XXX store for $1 on VHS. The interesting thing about it is that Camp Video bought up the rights to it and slapped on a 1986 copywrite date in the credits. Anyways, enough of odd facts.This film is absolutely not scary. To even call this horror or a "thriller" is laughable. There were only maybe 5 minutes at most of what you would call horror in this 80+ minute film, and that consisted of the acting, because it was HORRORible! All puns aside, the writing for this film was absolute garbage as well, just as the special effects and makeup was laughable. No wonder this is such an obscure film, probably the director has spent the last 35 years scouring the country for all existing copies of it and burning them in one big pile so no one else could be subjected to it.</t>
  </si>
  <si>
    <t>Have you ever watched a film, when after its conclusion, your left pondering what in the world it was all about? Well, say hello to "Scream, Baby, Scream". Its not that the storys complex or anything like that, its just that it plays out in three completely different modes...1. A fun 60s drug movie...2. A much overplayed soap opera...and 3. a horror flick with very little to "Scream" about. Much to my surprise, Ive found out that it was written by one of my all-time favorites, Larry Cohen. Well, I guess even the best have to learn through trial and error.Playing out much like something from H.G. Lewisonly with lesser fx, this "bad" film does have its perks. For most of its short running time theres a pretty cool jazz score to be heard, and there are a couple of memorable scenes...one of those being where a group of kids decide to experiment with acid and take a nice long motor bike ride to the zoo. The camera tricks the director uses to indicate their hallucinatory state is just plain retarded, but amusing. Trust me when I tell you, theres no need to run out of the house to catch this one!</t>
  </si>
  <si>
    <t>...Or is this another way below the bottom-of-the-barrel masterpiece? Preferably both! Somewhere between 1969 and 1972 came a host of several horrible horror movies that are all but lost again. Nothing more needs to be explained, asked, or screamed out loud. If you followed closely at my writings about CARNIVAL OF BLOOD or GURU THE MAD MONK, then you know whats in store with SCREAM BABY SCREAM. The title sounds cool; its just the weak script that should have gone someplace else! Even so, this is hands down, the most dreadfully written piece of cinematic mastery ever worked on film!If you thought this is an early slasher which benefits the average IMDb user to write up another comment, better luck next time! The real truth behind the script has NOTHING to do with the movie, which supposedly tells of a blue-faced psychopath out to "kill" and make some ugly facial sculptures on his victims. It feels like youre watching another early "SCOOBY-DOO" episode. My favorite scene is the monkey cage where the four young hippie teenagers play in. And hooray for an actress under the name "Eugenie Wingate" for giving us the worst facial makeover, ever! 1969 has never been this bad, but it is!Try finding this 30-year old rarity at a bargain basement for five bucks; it makes the perfect novelty item for going back to those psychedelic days of flower power, bad fashions, and trashy music! Interesting note: SCREAM BABY SCREAM is also listed in Tromas film archives on the companys website. Only time will tell when this reaches the top of the Bottom 100 List along with a few more early 70s cheapies; gosh knows they NEED to!!! PLAN 9 is history!!!</t>
  </si>
  <si>
    <t>Maybe you have to be a former hippie to fully appreciate this, because aside from some dated fashions, music and dialogue, it doesnt really have a thing going for it nowadays.Four fun-loving college art students enjoy carefree days of painting nude models and riding on motorcycles. They take acid in one scene and go to a zoo. A sign flashes on the screen that says "Do Not Feed The Animals," and suddenly theyre in a cage laughing and hanging from a chain tire swing ?! An evil artist Larry Swanson tells in flashback how his art career was almost ruined because of a crippling hand disease. He sends out zombie henchmen dressed in black to kidnap people, then injects them with a serum that distorts their faces. Hes trying to create some new form of abstract act Im guessing here, the details given are a bit fuzzy, to put it mildly. Meanwhile, Jason Ross Harris sets out to save the day after his friend Scotty Chris Martell is killed and his girlfriend Janet Eugenie Wingate is kidnapped. I thought the zombie make-up in ZOMBIE LAKE was awful, but wait until you see it here! Its by Douglas Hobart, the star of DEATH CURSE OF TARTU. A small role is played by Brad Grinter, the director of the Z-classic BLOOD FREAK, which is much, much more enjoyable than this deadly dull turkey aka NIGHTMARE HOUSE.Useless trivia note: The 1984 Regal video release features the wrong cast for THE BRIDES WORE BLOOD printed directly on the video label!Score: 1 out of 10</t>
  </si>
  <si>
    <t>What about Scream Baby Scream is supposed to make me not feel like a fool for buying it? I bought it because, God help me, Im a sucker for old B-cinema even as worthless as this. Nonetheless, Something about this movie irritates me, its probably Janet, Janet comes off cold &amp; snooty, seemingly, with the intention of coming off as deep and noble, with a look on her face that screams constipation, she cant seem to agree to anything her uptight boyfriend wants. Im glad that this is her only role. What really irritates me is that this is a 1960s gore film gone terribly awry, and as we all know, awry is Floridian for "zero gore". Its like the director started with a Herschell Lewis style but backed out of the gore scenes when his wife found out, so instead we end up with one dull conversation after the other, and basically, a whole lot of irritating nothing. In other words, we end up with Florida Bore. Joseph Adler should be embarrassed. Janets boyfriend, Jason is almost as ridiculous as she is, this guy has something negative to say about absolutely everything, come to think of it, hes probably the least likable good guy in horror history. The only thing this movie really has going for it is that it carries that 60s/early 70s B-gore vibe that you can find in stuff like Undertaker &amp; his pals, Blood Freak, or most anything from Herschell Lewis. Even Rodney from the Gruesome Twosome is in this, I Ithought his caveman comedy routine was irritating, most everything from reel to reel is stupid, even the trip scene was stupid. The only positive thing at all is the small amount of beach scenery, but that mostly includes Janet whining about life not being perfect. In the only real ironic twist, Scream Baby Scream gets even less interesting once the story finally gets started, around the 45 minute mark. If you happen to be indifferent to whether or not your entertainment is watchable, but are offended by the color red, you might not hate this. Why does Troma distribute this? Wouldnt this be Something Weird Videos area? Scream Baby Scream very well may be the worst in Florida horror/gore of its era, but, I suppose, underneath the unlikeable characters, and the incoherent plot, lies potential. Scream, Baby, Scream really just seems like it should follow the Blood Feast pattern, so, to steal a quote from Janet, "If it doesnt fit, I throw it out". 2/10</t>
  </si>
  <si>
    <t>Deepa Mehta, Arundhati Roy and a host of other so called intellectuals get the title of intellectuals because of the fact that they love portraying India and hinduism in a bad light...and Deepa Mehta makes her money from it anyway. Anyway Hindus are too gentle or scared to protest the way muslims protest so anybody can take any liberties with Hinduism. And it is a fact that during the 1930s women in the west were also illtreated when they were widowed...just that nobody likes to point out anything bad about the west or anything other than India and Hindus. She paints an inncorrect portrayal of India and the situation of widows there. Nowhere is it mentioned that child marriage is illegal. She ended the movie saying there are 34 million widows in India. Of course among a billion people, there will be that many widows. But how many are living life she has depicted in the movie?? Deepa Mehta finally is selling India and poverty to make dollars. How pathetic....</t>
  </si>
  <si>
    <t>Copy cats have copied this movie from a 1974 Hindi movie called "Call Girl"! "Call Girl" had an identical story line. The way in which the protagonists fall in love, then rebel and the climax all same in both these films! "Call Girl" is better than Water, at least from the story telling point of view. It was not as agonizingly slow as Water! Water on the contrary does not progresses at all. The aim is perhaps to make the audience sympathize with Kalyani for ever! Are Indian film makers any better than just being great copiers these days? Well they call it "being inspired". In their language it is: "getting inspired without any citation that is!"! :</t>
  </si>
  <si>
    <t>Deepa has again tried to bravely bring out a subject that no one wants to talk about. The story line is OK, cinematography is outstanding, screenplay and acting are way below average. I guess the blame is to the citizens of Uttar Pradesh in India from where her original set was destroyed in 2000. This resulted in a totally different cast, I just wonder what a spectacular movie it would have been if it had the original Shabana Azmi, Nandita Das and Aamir Khan. The current actors Lisa Ray whos just good for squirming in Bombay Dyeing bedsheets and John Abraham are pathetic, need basic lessons in acting. Seema Biswas, Raghubir Yadav and Kulbushan Kharbabda have saved the movie as much as they can. The kid had done an outstanding job. The editing and the flow of the movie is also not something you would have expected from Deepa. Great subject, sends out a strong message about a practice which is still pretty rampant in rural India but falls short of the standards Deepa set for herself in Fire and Earth. Watch it once...when its on DVD, dont bother paying $10 to see it....well its out beats the average Hindi movie any day</t>
  </si>
  <si>
    <t>I am a big fan of Deepa Mehtas work, especially Fire and Earth 1947. Unfortunately, this movie of hers lacks _all_ that is needed for a good film.The movie attempts to showcase the plight of the widows in India in the early 20th century and the new wave of ideas of their rehabilitation around the same time. Shown with a child widow as a central character, although the plot too banal from an Indian standpoint, it could still have been a very powerful movie. Alas! the movie lacked both the sensitivity of Fire and the intensity of emotion in Earth 1947.Even if one assumes that the story is a given, although there are hundreds of things I would have liked different in that as well, the movie making is especially unfortunate. Everything is said. Everything is shown straight. Absence of sensitive implied sentences. Absence of things left unsaid. I just couldnt believe that this was a Deepa Mehta film.There were some very standard Hindi movie characters - like an old widow with her own vested interests, or a father who has double standards of the highest quality. Can one not write a script without having these old-style standard Indian movie characters?Many people acclaimed Deepa for making a movie and proving a point against hindu fundamentalists. Well, I agree that she took a bold step, but should one not worry about the quality of movie, or is it being a controversial one an end in itself? Its obvious, that if you start with a story as in Water, you will end up feeling the pain of the widows in consideration --- It doesnt take an accomplished director to achieve that. And the movie had nothing more than that!! So where is Deepas contribution to the film?And talk about acting etc. - pathetic!!! Lisa Ray has a pretty face, an extremely pretty face - but thats where it ends. She cant speak Hindi; she cant emote. John Abraham is no better. Most widows seem unnatural. The saving grace are Seema Biswas and the young girl. They are fabulous.And this was a period film - but the Hindi dialogues suck big time. Even there utterance is also as unnatural as it gets. No rustic accents!!! No local slangs. No nothing. The only thing right was probably the shooting locales. I thought that the set of the vidhwa-ashram was reasonably real. The overall blue tinge in the whole movie is also apt.But all and all, dont watch this movie. You _wont_ get anything. There is nothing in the story, or direction. If you have to watch it watch it for the little girls acting.</t>
  </si>
  <si>
    <t>Before you dismiss my post as "not getting it", let me say...Im one of the biggest Richard Kelly and "The Twilight Zone" fans out there. Donnie Darko is one my all-time favorites and I even thought Southland Tales had its moments. Im a HUGE sci-fi fan. I was very excited to see "The Box", couldnt wait for it to come out.Having said that..."The Box" is terrible. Behind "Drag Me To Hell", this was the worst movie Ive seen in 2009. And it just simply WILL NOT end! Whenever you think youve reached the end, another change in the plot and youre off to more torture. I was actually groaning in the theater by the end of the film...I could hardly take it anymore.The biggest problem with "The Box", no matter how you slice it or try to justify it, is that it simply makes little sense. Trust me, I "got it", I understood what was going on. But that doesnt mean it makes a lot of sense looking back on it. Take the basics for example. The main couple...Cameron Diaz and James Marsden, playing Norma and Arthur Lewis. Diaz loses her finances at her job, then bemoans to her husband that they are "living paycheck to paycheck". Well, sell that f-ing Porsche your husband is driving then!!! They live in a beautiful 2-story house in a nice subdivision. Marsden is working what seems to be a high-paid job at NASA and Diaz is an accomplished teacher. And, yes, Marsden drives an overly expensive car. But they are somehow living paycheck to paycheck?!? No need to press the button, just cut down your high-priced lifestyle a bit! The movie would have worked better if they showed the couple jobless and in serious debt. Instead, they are seemingly desperate for money...all the while living what I would call a luxurious lifestyle. Like I said...you can understand whats going on, yet it still makes little sense! Thats a rare combination.There was an awful scene in a library that I feel will go down as one of the worst segments in movie history terribly acted too by the way. It was idiotic, illogical and out of place. I cant even begin to fully describe it actually, so I will move onto a subplot that involves nose-bleeds and body possession by aliens. Yes, Im being serious unfortunately. A kid is in Diazs class with a wicked and smile on his face a sinister smile that seemingly goes by completely unnoticed by everyone in authority at the school. He starts asking Diaz personal questions, literally embarrassing her in front of her class. No punishment is given to the kid whatsoever...he didnt even get asked to stay after class for a talk! Then Diaz is at a party...and the same kid is one of the hired help...ironed shirt, apron and all! I dont know many alien-possessed kids who appear to be in Junior High that also moonlight as a bus-boy at parties sponsored by teachers and school officials...but we found one here! See what I mean...you can understand it completely, but it still makes no sense...a rare combo! Like many things in the movie, the kid comes and goes...no real explanation about him, no ending to his character. Moving on... A lady then approaches Diaz in a grocery store, telling her that experiments are being ran secretly and her family is one of the test subjects. Well...hmmm...if aliens possess the powers where they can take over a body remotely...and the aliens dont want to help Diaz...then who was taking over this ladys body and giving Diaz advice?! Again...The lady was trying to help Diaz...and the aliens werent interested in helping Diaz...so who the hell was controlling her body?! Never explained. Never talked about again. No nothing!! It goes on and on and on like this for, what seemed to me like, 2 weeks. It would not end! I wonder if this movie underwent a massive re-shoot at some point. It was poorly edited. Diazs accent was there one minute, gone the next. Sub-plots began but never ended. The numerous push-backs of the release date obviously shows the problems the producers had with the finished product. Its truly a train-wreck.Pass on this one...theres no redeeming value in it whatsoever. 3 out of 10, just because I like Diaz and sci-fi! But it probably deserves a 1 out of 10.Thanks for reading! JD</t>
  </si>
  <si>
    <t>Water shows the plight of Indian widows in the late 1930s, says in the end that the problem still exists largely by giving statistics in the end, refers to Gandhi several times in the movie before finally having a scene depicting him and does nothing extra ordinarily innovative or new in the movie. Yes, the cinematography is pretty impressive but that cannot be the soul of any movie for me. India has had several problems like many other nations but it has got rid of many of these problems at large. What if a movie is made on racism in America in a particular year which ends with x number of Americans still experience racism today. a How would it be relevant, and, b How would it be some thing so extra ordinary being depicted in cinema.A view I read from a Deepa Mehta interview was that this movie is being interpreted as a voice for the marginalised every where. From reviews I read every where, the common thing I am hearing is how the director did a great job and was brave in bringing a problem to the world. The movie is more about a specific problem a society faced and has got rid of through reforms at large. I do not see any thing earth shattering about the movie. Moreover, the movie lacked soul and shifted between the plots of Chuiyya and Kalyani. Sarala, the young Sri Lankan actress, portrayed the role of Chuiyya superbly and that was the only thing which impressed me about the movie, sadly.</t>
  </si>
  <si>
    <t>If theres one thing I want to distinguish myself from all the other great reviewers here, its that I am the Queen of Finding Strange Movies in Thrift and Dollar Stores. That said, you cant possibly imagine how happy I was when I found this one. I can even remember that Saturday morning when every station simulcast it, so you were stuck if you wanted to watch something else then again, I guess that was the idea. As a kid, I didnt know if I liked the way all the different characters were stuck together there are some crossovers that just do not work. But I guess the special had its intended effect. Dont do drugs because you will have nightmares about the Muppets.Now, if you watch this as an adult, on the other hand, you will be treated to the strangest anti-drug movie this side of "Reefer Madness". I think Ill just leave it at that before I get into trouble.</t>
  </si>
  <si>
    <t>This film spends a lot of time preaching against marijuana. However, the plot and visuals are so insane that it seems more like the poster-child for LSD.Plot: The heroic struggle of Michael as he battles his drug addiction while being subjected to the humiliation brought on by the likes of Winnie the Pooh and Papa Smurf.Yea, yea, theres a good message, but its obscured by the fact that the writers have taken a rather stale PSA idea and tried stretching it into 30 minutes. This includes a song sequence, where youre told that theres a million, rational ways to say "No!" such as "I cant smoke pot, I have homework!"The writers cant make up their minds what to do with the characters theyve brought in royalty-free. At first we see they all have to hide from the human characters, but within five minutes we see them all running around in plain sight without anyone noticing. Soon they begin interacting with the human cast, and the only one whos even slightly disturbed by this fact is not the drug-abusers, its the little sister who talks to her teddy bear Pooh, by the way. Further, theres the little drug demon floating around. Because you know, pushers dont give kids drugs. He too is ambiguous - while he might be symbolic of Michaels addiction and hence is not supposed to be seen by other people, he laters goes and haunts little Corey to get HER into drugs. So I guess hes...uhhh.....moving on!The whole plot finally culminates in some insane sequence in which Michael is in what would appear to be the Saturday Morning Carnival of Souls, aka a theme park from hell where the various cartoon characters beat him up and ignore him and stuff. For example, Miss Piggy eats him in a sandwich and spits him out. If the writers were not high when writing this, I must recommend they try getting high because they cant get crazier than this. Of course, the film ignores the fact that Michaels been having highs for two years by this point, so why this tripping sequence would frighten him is beyond me.I realize Im completely whaling on this film, but I actually just saw it again because I went through the trouble of tracking it down on eBay because of its sheer infamy of being a BAD cartoon. The level of unintentional humor is is brilliant. Take this scene for example - Michaels dad is rooting through the fridge for a beer. He notices many of them missing and mentions it to his wife. The ever-observant Mom tells him "Dont worry, you probably just drank them last night watching football." While were obviously supposed to be learning that Michael is drinking beer in addition to the pot and crack, we instead read further in and realize - Hey kids, its okay to have chemical dependencies as long as youre a grown-up! Scenes like this are worth the tiny price tag of this film. Oh yea, and the fact you get to hear Simon the Chipmunk say "Marijuana."</t>
  </si>
  <si>
    <t>Spoiler warning!!!This is probably my least favourite Cary Grant film. I spent most of the time thinking: ignore him, leave him etc. Is he trying to kill her? Should we assume that after the end, when he persuades her to return home with him, that he will kill her after all? I see from checking in a couple of books that this is a reading that some viewers/critics have taken. Finishing early is after all a more reasonable way to film a book, than to change the ending - and this is a more unreasonable change of ending than, for example, in Altmans The Long Goodbye. Unlike Hitchcocks earlier example of making the murderer not the murderer because a star has been cast when Gosford Park refers to The Lodger, Ivor Novellos murderous habits are not mentioned the books ending is not definitely ruled out.In Robin Woods Hitchcocks Films Revisited, he writes: "As one mentally swiches from ending to ending , the significance of every scene changes, the apparent solidity of the narrative dissolves, the illusion of the fictions reality disintegrates, the film becomes a modernist text in which the process of narrative is foregrounded." I enjoy playing intellectual interpretation games as much as anyone else, but unless the film stands on a straightforward reading, then it fails. This one fails. Even after considering the fatal glasses of milk that recur in a few Hitchcock films.An annoying quibble. The year is 1941. Nothing in the film says that it is set in the past. Beaky Nigel Bruce keeps his money in a Paris Bank, and goes there to do financial business? Does he not know that there is a war on? Indeed, were there still any flights from Croydon airport? Is he on good terms with the Nazis? How come it is never suggested that the Germans shot him as a spy or something.A curiosity. When Johnnie and Lina have dinner with Isobel, the mystery writer, and her brother, the pathologist, there is a fifth person present, who is never explained nor introduced - a woman in a tuxedo. The credits say that she is Nondas Metcalf playing Phyllis Swinghurst. Is this not an example of how lesbians were coded in 40s films? Are we to take her as Isobels lover? The books that discuss overt and hidden gays/lesbians in Hitchcock e.g. Robin Wood again do not include Phyllis Swinghurst.</t>
  </si>
  <si>
    <t>I dont dislike Cary Grant but Ive found his performances annoying in enough films to notice; this, Arsenic &amp; Old Lace and Bringing up Baby. I dont dislike him in North by Northwest but I really find that movie unbearably silly. On top of that I find the endless raving about Grants class tiresome. I dont have a clue what his class does for the viewers who herald it. It doesnt do a thing for me.In the behind-the-scenes feature included with this DVD Patrcia Hitchcock says that Grant was her fathers favorite leading man; I think he was wrong. Jimmy Stewart was a better leading man in a string of better Hitchcock movies.With its ruined ending this is really half a movie and doesnt bear discussion, and cant support the high ratings its getting. Even if the movie had its ending intact theres not much to it. Fontaine is a completely unsympathetic sucker. She has to remain numb, inactive, and unwilling to contact anyone but Johnny for the whole movie, in either ending, for his ploys to work. Thats not much to work with. Cary Grant begins every line with "Monkeyface..." until I wanted to strangle him. He says it about sixty times. Its positively grating. Hitchs technique here is shockingly shallow. An endless succession of rooms/sets have a phony skylight projected on the rear wall as a spiderweb effect. And a light-bulb in a glass of milk may make fans excited, but it cant save a movie this poorly made.Peter Bogdanovich should retire if he does one more Hitchcock/Cary Grant imitation on a DVD. I think thats his whole career now. As soon as I saw him, I thought, oh crap, here comes an imitation that only hes impressed with. Instead there were two! oh joy!</t>
  </si>
  <si>
    <t>Joan Fontaine is swept off her feet by the suave Cary Grant. After their marriage, she realizes that her husband is very irresponsible and owes a major gambling debt. It appears that Grant tries to scheme his best friend, Nigel Bruce, out of part of his life savings. Bruce ends up murdered and Fontaine suspects that her husband will try to kill her for the insurance money. This drama drags on to an abrupt and flat finale.</t>
  </si>
  <si>
    <t>There is no doubt that Alfred Hitchcock was a seriously talented director. Many of his films are undeniable classics that have stood the test of time and are highly watchable to this day. This list could include The 39 Steps, Rear Window, North by Northwest, Dial M for Murder, Vertigo, The Birds, Shadow of a Doubt, and a few other films.However, "Suspicion" is not aging well at all and is really so unwatchable that it seems to me that it was probably a bad film even by 1941 standards. The list of scenes that work well could be listed on a matchbook with a crayon. The script is loose and ridiculous most of the time, but the acting seems so forced and wooden and borderline amateurish throughout, that it is almost unbelievable. Joan Fontaine tries to shore things up but she is on a slippery slope and Cary Grant doesnt provide much assistance. His acting is so bad at times that I have seen better performances in high school plays or college Theatre Experience classes where a Chemical Engineer is acting for the first time with no formal training.After about 30 minutes of watching this film you may find yourself reaching for the DVD sleeve in the dark to see if you accidentally picked up some kind of special edition version that was cobbled together without any editing.The subject matter is serious, yet the film has a silly and trite feel to it that just seems so out of place you become numb with perplexity."Suspicion" is basically unwatchable and another very very very overrated BAD movie.</t>
  </si>
  <si>
    <t>This is unique in films of Hitchcocks that Ive seen, in that I didnt really enjoy it.In fact, I actually found this quite predictable and annoying.Cary Grant and Joan Fontaine are a newly married couple. Hes the kind of "lovable rogue" character that youve seen in many films, without ever being lovable as far as I am concerned!In fact, it was a barely believable relationship at best, and at times seemed particularly false and implausible.Unable to hold down a job and trying to live an opulent lifestyle, Grant is led to borrow money that he cannot pay back.Fontaine is convinced that he is trying to kill her in order to get the money she is insured for; and presumably what her late father was worth.Average and rather uninteresting all round actually, but as usual you can see the influence on films that have come at a later date.</t>
  </si>
  <si>
    <t>Lina McLaidlaw is a bright, solitary young women who falls unexpectedly in love with Johnnie Aysgarth, a highly eligible bachelor with a penchant for losing money. They get married, but almost at once Lina is subjected to Johnnies addiction to lying, gambling and getting into debt. Despite his flaws, she is unable to resist his charming manner, until she starts to suspect he may be harbouring murderous thoughts toward her ...This is a good movie, well-made, with an attractive cast, a good script and possibly the single lousiest ending in movie history. Okay, thats maybe going too far, but not by much. Lots of films change the ending of a book Great Expectations, The Shining, etc but the last two scenes of this one not only manage to be horribly lame, but also render the entire preceding plot completely meaningless. The story is about a woman whose husband is driven by his greed and moral lacking - and what she knows about him - to kill her. It should end as it does in Francis Iles / Anthony Berkeleys book Before The Fact with him attempting to murder her. The reason it doesnt is that the studio forced Hitch to reshoot the ending, one of the first examples of the godawful process of preview audience testing. Hitch was canny and did what he was told this was only his third film in Hollywood knowing that if he played the game, sooner or later he would gain creative control of his films, evinced by his masterpieces of the fifties. But that still leaves us with a turkey of an ending. This is a great shame because it really is a very good movie with an intriguing theme - does anyone really know their husband or wife that well ? The script is excellent, with many off-guard moments such as when Linas father dies and Johnnie assumes shes crying about it, a finely-judged performance by Grant who never played a villain again and fine photography throughout, culminating in the famous glass-of-milk shot. Fontaine won an Oscar for this performance, although personally I prefer her confusion and vulnerability in her earlier victimised wife role in Rebecca. I would like to rate this movie higher, but I really cant forgive that ending; this is what happens when movies are made for money, not love, which I guess is curiously the theme of the film itself. Look fast for Hitchcocks cameo as a man posting a letter.</t>
  </si>
  <si>
    <t>Lance Henriksen got paid something to appear in this. I hope it was a lot.Former US National Champion gymnast, Kristie Phillips starts as Charlie Case, a gymnast-turn-secret-agent because its very common that munchkin gymnasts become government spies...Theres a truly hysterical opening scene where Charlies uneven bars routine is sabotaged by an eastern-bloc competitor. What follows is one of the most ridiculous stunt scenes Ive ever witnessed....and they want you to take it seriously! Dont worry...she sticks her dismount.Everything after that is just a messy, dreck of a spy movie. Watch the first fifteen minutes for the campy-gymnastics stuff, then run for cover.</t>
  </si>
  <si>
    <t>Ha ha. - oh no - what to say about this film? Yes - green eggs and ham makes more sense than this movie. Where does one start? A lot of the good stuff has already been said - so I wont divulge into the same territory. I believe you already have the movie summary - so I wont paraphrase the movie.First - lets start the with good.1. If you like psychological thrillers that make you think as I do the first 29 minutes of this film will be for you - this is one of those films that illustrates the question that you always talked about on long car drives when you were kids like what if you had to chose one family member live, another to die, or, what if you had to die by drowning or fire This movie is a great concept - bottom line.2 The wardrobe group did a fine job with bringing us back to the 70s. Realistically though, how difficult is that to accomplish? .....Okay, thats about all for the good. Lets talk about the bad.1. This movie feels like a 2 hour "Twilight Zone" episode. This could easily be 90 minutes. That might have made the movie tolerable.2. Do you remember in the movie "From Dusk til Dawn?". The movie started out interesting, then halfway through the movie it just took a degrading turn? Yep - same thing here. I would venture to say that the writers started with a concept, then had no idea what to do with it. Ive gotten deeper thought provocation out of Transformers 2.3. Yes - we get the dilemma in the film. We understand the philosophical undertones and Utilitarian approach - but the story jumped around way too much, didnt elaborate on the current story arc, and took aforgive mecompletely insulting direction.4. The ending didnt make sense. Not at all. None.This movie would make a great term paper in college philosophy 101. If youre board out of your mind, in bed sick, or have ever enjoyed being hit in the face with a pie, and can view this free on-line - by all means, go for it.If you need to pay anything to view this movie, dont waste your time - youre better off watching old Howie Mandel stand-up on You Tube. You will get more philosophical stimulation reorganizing your sock drawer.</t>
  </si>
  <si>
    <t>I have neither read the book on which the movie is based, nor the letters between Vita and Violet. If I came to this movie with any expectations whatsoever, it was maybe that the Bloomsbury group including among others Virginia Woolf, and which the Nicolsons were part of would be depicted. It wasnt, which however wasnt a problem for me. What I am wondering about is how the people behind this movie managed to make it, in my opinion, so very uninteresting and repetitive and most of the characters flat, in spite of great material and some very good actors. The script is simply not good enough. I agree with the criticism of my Finnish neighbor - too many pointless sex scenes but only between the women, while there is nothing explicit whatsoever concerning Harolds numerous love affairs, too many pointless scenes in general, too little information about the background of characters. It seems odd considering the quality of the production - on the surface it seems a really ambitious piece of work, but the script holds of course the most weight and that is where this movie fails.Vitas relationship with Harold struck me as unconvincing, although both of them act really well, especially her. The way they kept declaring their unconditional love for each other in a rather sappy manner I thought, well, simply unconvincing. It makes a lot more sense that it should have happened through letters, as tmmvds points out I would also have liked to know where the nicknames came from - the Russian ones as well as Mar - why ever is someone called Vita given the nickname Mar? It might be small stuff, but it matters in contributing to the bigger picture.I watched the movie with English subtitles on, and where it should apparently have said Mitya, it said instead Medea. That might explain my frustration with the nicknames to some extent - I could not understand why Vitas should be Greek while Violets was Russian!</t>
  </si>
  <si>
    <t>First I have to say that I have read everything about this subject and I know it inside out, and I was excited about finally seeing it, too. But you have to read only the book this mini-series is based on to realize that its not the true story of what really happened almost 90 years ago. Its loosely based on the facts, the rest is taken from the scriptwriters imagination. And unfortunately these changes are anything but successful and mostly totally unnecessary.Where do I begin? Vita and Violet didnt use the names Mitya and Lushka until their affair started, and during it Violet also called Vita Dmitri and Julian. It was Violet who chased Vita with a dagger when they were teenagers. The seduction scene when their affair started Violet was much more passive than represented here and certainly didnt kiss Vita first. I could go on and on, these examples were all included when the series was only just started. Besides all these alterations from the facts, the characterizations are also all wrong. At times Vita behaves like a mad woman. Especially the scene where she saw from the newspaper Violets engagement announcement is just ridiculous. Vita kept her surges of emotion inside. It was Violet who was temperamental and let her feelings good or bad show. All Vita did when she read it was that she nearly fainted, thats all. Being a gentle nature, Harold avoided confrontations in real life, but here he is sometimes pretty stern and accusing. Harold and Vita always discussed their intimate things in letters, not verbally. And Violet... I know that this series purposely concentrated on Vita and Harold, but that doesnt mean that all the other characters have to be mere puppets on the sidelines. Here she is totally one-dimensional character, and the lines gave to her are mostly embarrassingly shallow. Actually she was intelligent, gifted, quite an extraordinary woman who has rarely given the credit she deserves. I have always thought her much more interesting person than Vita. In this series her unhappiness, loneliness and her problems with her mother are totally ignored. Viewer has also little clue of her background and family, what kind of relation and marriage with Denys Trefusis she had or how hard she battled over Vita. Vita was the only love of her life, her raison detre, and if Harold suffered during affair, so did Violet. After it her life was in ruins, and it took time that she could pull herself back together again. Statue could have acted the role of Denys, that much depth his character has. Lady Sackville-West is just a badly drawn caricature; an annoying chatterbox with exaggerating french accent. The series ends to the totally badly written scene in Amiens, and that was the end of this affair, according to scriptwriter. No, it continued a whole year after that, and its ending was much more lingering and sad than what was presented here. But what one cares about the stupid ending if the whole series has been stupid from the start. I have to give some credit to actors, they tried to make best of those roles given to them though Janet McTeer as Vita is the only one who really shines through. One cant complain the settings either. All complaints go to director and most of all, scriptwriter. Instead of insightful character studies, there are too many sex scenes and bland conversation. Many of the scenes are too long, some are pointless and dont bring anything to the story line. On the other hand many details are shortened or omitted altogether. Especially there should have been more information about Vitas and Violets youth, and how their friendship developed. This is one fascinating story which would have deserved a much better adaptation. Maybe someday someone will do it. At the moment one can make much more of this story by reading the actual book or Violets letters to Vita, which are brilliant stuff.</t>
  </si>
  <si>
    <t>Kristy Swanson plays an elite hitwoman who is supposed to have knocked off a TV reporter for a group of bad guys,but once she sees this poor fellow at home playing with his kids she decides to junk the whole project and the TV reporters life is spared.The hitwomans life is up for grabs as the people who wanted this reporter killed now want her dead for not following through with her assignment.Such is the basis for a movie called Supreme Sanction.Supreme waste of time is more like it.We see Swansons character beat up,pummel and kill men far bigger than her.And she always one two fifty steps ahead of the group of murders who cant,for some reason,do away with this super hitwoman.Having one woman do away and beat all these men,makes the movie seem so gay.It is too predictable once you figure Swansons character is going to win out anyway,thus making the film boring and inept.Kristy Swanson is decent actress,who in her younger days was always sexy and easy on the eyes.Supreme Sanction is not one of her better efforts however.</t>
  </si>
  <si>
    <t>When Kristy Swanson gets an attack of the guilts about what she does, she wants out. Unfortunately, Madsen is her immediate superior in a company where "giving two weeks notice aint an option."As a teen killing vampires, Kristy did a very good job. The valley girl image seemed to fit. But as an assassin on the run...well, keep running Kristy. Run, run far away! This film is not a concept that hasnt been done before, but it HAS been done better!I didnt want to watch the rest of this film, but I felt I should if I wanted to give a review of this movie. Ive always liked Madsen, and his character was a bit predictable, but this movie was definitely a waste of time both to watch and make...no wonder it never got released theatrically!</t>
  </si>
  <si>
    <t>The first question is: how many talentless idiots it takes to screw a movie up? Answer: one is more than enough, if he writes the screenplay and directs it. The second question is: did anyone teach the actors to handle guns properly? Answer: hell no. I wonder if Kristy Swanson got hit across the face with hot brass - because it damn seemed so! The third question is: how many times we did the "super secret government agency conspiracy gets uncovered from inside" plot? Answer: a good couple too many! The fourth question is: are Michael Madsen and Ron Perlman overrated? Answer: in this movie, sadly, yes. The fifth question is: can a pair of boobs save this movie? Answer: even three Kristy Swansons pair and the director/writer didnt.God... If I see the most probably assassin getting her guns ready for a hit, and then the morons from prop department give her a completely different set the first bloody thing in the goddamn movie, the "suck" meter hits the peak. Time from beginning of the movie to me switching the TV off: fifteen minutes. Just a little bit more than it took me in case of "Alone in the Dark".</t>
  </si>
  <si>
    <t>Please give this one a miss.Kristy Swanson and the rest of the cast rendered terrible performances. The show is flat, flat, flat.I dont know how Michael Madison could have allowed this one on his plate. He almost seemed to know this wasnt going to work out and his performance was quite lacklustre, so all you Madison fans give this a miss.</t>
  </si>
  <si>
    <t>Supreme Sanction is a movie about a female assassin who works for the U.S. government. She has to kill a known TV reporter, but spares his life when she sees that he has a little daughter. Because she hasnt killed him, she becomes the next target of her employers.The script isnt good although Ive seen worse B-movies. A hit-man with remorse, the government killing innocent people in the name of fighting terror,... Whats next? Aliens rescuing the victim??? No, Supreme Sanction will never win any award because of the script. And the acting isnt any better Im afraid. A few better known actors Michael Madsen and Kristy Swanson, who clearly had a lot of bills to pay and therefor accepted to play in this movie, together with some other actors who probably dont even know what a camera really looks like dont do any good to the movie either.So why should you watch this movie? Well, if you havent got anything better to do but to watch some action flick and you are tired of the 10,531st rerun of Mc Gyver or the A-team, than this might be the movie you want to see. Otherwise you better leave it alone. I give it a 3/10.</t>
  </si>
  <si>
    <t>i bought this rental return for $1.99 at hollywood and overpaid. i didnt expect much, but thought it would be something to fall asleep by at least. i quickly noted the very weak storyline, the gross overacting by everyone no one talks like that except in cartoons, and the seemingly lets-make-it-up-as-we-go-along direction. i know that the participants in this mess must be very embarrassed by it, and i feel certain that it did not help any careers. as for this movie buff of 35 years, it has now provided a ready answer for the worst-film-youve-ever-seen question.</t>
  </si>
  <si>
    <t>Geesh, I never, ever, ever thought Id write the above four words. But, actually, shes the highpoint of this little flick.As the movie was packaged when I rented it, it supposedly is a comedy about a girl who is kidnapped but doesnt have her medication, which keeps her stable. It sounded like a cute concept. For years, all we ever saw of Spelling was as Donna Martin in 90210 and an endless parade of dull, lifeless TV movies. It sounded like a chance for her to stretch a little, and considering that with her TV success and her rich daddy, she couldnt have any financial reason to do this movie, I figured she took the part because this must be a low-budget jewel.Wrong.Instead, Spellings part is small, and the bit about the mentally unbalanced kidnap victim is just one of several storylines. When shes not on the screen, the movie crawls so badly, I couldve sworn it was longer than the 85 minutes that were listed on the tape. This wouldve worked so much better if Spellings storyline had dominated, and it had been changed into a romantic comedy with her and Phil, the least irritating kidnapper.</t>
  </si>
  <si>
    <t>This was my very first "Bollywood" movie and I found it in the same way many other recent viewers did -- through "Ghost World". Having done a little bit of reading up on the film industry of Bollywood this week, I understand somewhat why there are seemingly unrelated musical numbers and romance and comedy in a horror film. But "Something for everyone" doesnt always add up to a cohesive product.The ultra-groovy musical dance number "Jaan Pehechaan Ho" has captivated the world in a way it probably could not have done in 1965. Its all over the internet now, with many folks scrambling for a good English translation. Laxmi Chhaya does an amazing job dancing take after take, making it all look fresh, new and fun even when any normal person would be exhausted! She rules! On the beach with Miss Kitty is a light-weight fun and pretty tune in total contrast to the horror plot. Still, I find myself singing it in Hindi a week later. I found a rough translation:if you want to live in this life then listen to what I say leave your sorrows behind and join the party take my advicethose who want to live live with laughter and singing let your hair down and relax people of this world what do you know? come to me and Ill explainwhoever there is who will see me will stop worrying in this world fish swim freely here and thereMy second favorite number in the film is The Butlers Dream where Mehmood is entranced by Miss Kittys dancing. The electric tiki-like idols are just wonderfully tacky as is the entire set of this number. Online, Id seen it described as what would happen if "Liberace threw up"!! Way fun.Gumnaam is not a good movie as a whole. Thats why I gave it a rating of 3. Its actually a real stinker of a film with some fun, kitschy musical numbers that have nothing really to do with the murder plot.</t>
  </si>
  <si>
    <t>Be warned, the next time you see "Richard Kelly" involved in any production, run away. Fast.Kelly proved to the world after his last movie, "Southland Tales", that he is one pretentious director. It was indulgent and convoluted. In "The Box", not much has changed.I can picture what his pitch to Warner Bros must have been, and I bet the executives at the studio ate it right up: a full-feature film based on one of Richard "Twilight Zone" Mathesons old short stories.Big mistake! Do not read any further unless you want this movie COMPLETELY spoiled for you: Norma Cameron Diaz pushes the button. Turns out that Arlington Steward Frank Langella has an Alien using his body as a vessel to conduct "experiments" in which the fate of mankind rests. His face is scarred because he was struck by Alien lightening, which killed him, but then brought him back to life to do all of this red button testing. Obviously since Norma pushes the button, knowing full well that someone may die, she must suffer the consequences for failing to consider someone elses life instead of her own. In the end she and her husband James Marsden choose to kill Norma instead of having their son grow up deaf and blind.Kelly dances around his films "message", trying to make the audience figure out what the moral of the story is. Obviously, any person with a brain is saying at the beginning, "What if I was the person who dies?". Richard Kelly doesnt even let his characters have this normal, HUMAN conversation. In fact, they avoid it all together. They appear to both be educated, working at a prestigious school and also for NASA, so why wouldnt they both have a better ability to LOOK OUTSIDE OF THE BOX???If he had the main characters actually have this conversation, the entire movie could have ended right there! Instead, we have to watch weddings go on forever, NASA and the NSA be complacent to Arlington Stewart taking over these government programs, teleportation to show Marsden life beyond our world so it will be "easier" to kill his wife, and drones controlled by Steward which can be anywhere and nowhere, at any time.The most painful part of this movie is the pacing. Nothing really happens. Its a muddled mish-mash of ideas that are laughable.It is insufferable how this film is being marketed. The commercials make it look like "Saw" and even use the music from those films to sell it. In reality what you get is a slow, dull, laughable yes, half the theater was laughing at the acting and visual effects, and messy film which is neither imaginative, interesting, nor cohesive. At one point, Cameron Diaz and her son are abducted and then suddenly, she is back in the NSAs big black car with her husband on the way home. Where did she go? Why did they take her? Do we really care? Not anymore you wont.By the end you really wont care what happens to any of the characters. You will be rooting for all of them to die so the film will just end. Go see anything else thats playing. Dont waste your time, or money.</t>
  </si>
  <si>
    <t>Produced by International Playhouse Pictures, it looks as if filmed in a doll house. Everybodys a liar, everything is dream-like, toy-like for no good reason. Im not saying everything in all movies should be totally realistic, but such unbelievable fantasy things and situations in one movie are way too much. How did they get these fine actors -actresses particularly- to this movie? Its nice to see Mia again; if we were meant to understand why her husband wants to kill her, Mia does do it well. Not funny, not moving, just fake. Stephen Dorff briefly appears at the end, fitting for a play maybe, less for a movie, but this isnt one to measure things at. Terrible.</t>
  </si>
  <si>
    <t>I recently was in a stage version of this play. And, on the last day of the run, I was excited to see that it was going to be playing on TV. I stuck a tape in as it was on late at night, and I watched it the next day. I have to say I was very disappointed. The actors in the film made few of the discovers that are in the script. That is understandable as the resersal process is probably different, but it was upsetting to see. A lot of the original script was changed for the movie as well to make it better for the screen, but I am not sure if it helped the movie out at all. I gave this 4 stars only because I know the script and the writing is a lot better than what this movie portrays.</t>
  </si>
  <si>
    <t>Depressing black BLACK comedy about a woman Mia Farrow who flees her house on Christmas Eve when she discovers her husband Tony Goldwyn has hired a hit man to kill her. She ends up with a husband and wife Scott Glenn and Mary-Louise Parker and then things go wrong. Basically Farrow keeps running and is continuously meeting VERY strange people and getting into morbidly unfunny situations.This was advertised as a feel good movie when I saw it around Christmas time at its VERY short run in an art cinema. I found it sick, unfunny and just depressing. I like black humor but this was WAY too dark for me. What happens to Parkers character especially was horrifying. To make matters worse Eileen Brennan is thrown in as a nun !!! later on and proceeds to chew the scenery with gusto.The only saving grace was Farrows acting--its much better than this picture deserves. Also it was a relief to see the very talented Stephen Dorff pop up at the end. The ending itself was kind of nice but it couldnt erase what had gone on before.Sick, morbid, pitch black "comedy". A 1</t>
  </si>
  <si>
    <t>There isnt much about "Reckless" that feels right, beginning with the off-putting title thanks to screenwriter Craig Lucas, who adapted his own play, bringing the title along with him and continuing with the casting Mia Farrow playing wife to Tony Goldwyn, whos young enough to be her son. The couple live in an idyllic winter world that appears to be the inside of a snow-globe, but Farrow gets a startling dose of reality after he admits hes hired a man to kill her. She flees into the night, taking refuge with a very strange couple who want to help her rebuild her life. The production design and art direction of "Reckless" are fine, but they are services rendered for a completely inane, often alienating screenplay. Its supposed to be a dark holiday comedy, though the cast is at a loss with this unfunny, occasionally offensive material. 1/2 from</t>
  </si>
  <si>
    <t>Oh my God, I was so expecting something more entertaining than this when I downloaded this movie, seeing as 1903 was one of my fave years for movies ever, but it sucked! The "plot", although Id hesitate to call it that, is about some dumb elephant. It slowly makes its way onto some platform and gets electrocuted to death. Lame. Even for a short film, the plot was too thin to keep my attention. Edison is, like, the worst director ever. Plus, the elephant has no screen presence whatsoever. And the ending? Wow, that wasnt predictable at all. sarcasmThe picture quality is horrible too. You can barely tell whats going on most of the time. The only positive thing about this movie is that unlike most other un-scary horror flicks this didnt spawn eleven sequels. Other than that this is a complete waste of money and 1 minute of your life youll never get back.</t>
  </si>
  <si>
    <t>Thomas Edison had no other reason to make this film except to show that film can capture the electrocution of an innocent elephant. Edison was not a genius but a man out for money and profit; his love for life was measured by dollars, not experiences, as this film shows.</t>
  </si>
  <si>
    <t>Thomas Edison May Have Done Lots Of Great Inventions But WTF Is This!!!! I Am Sorry But This Movie Is Simply Awful. The Plot Is That This Elephant Walks To A Certain Point &amp; Gets Electrocuted. Okay The Picture Quality Looked Like Someone Used It For Toilet Paper. I Thought That The Early Charlie Chaplin Films Were Awful. Okay Thomas Edison May Have Been An Inventor But Why Did He Make This Film He Could Have Filmed A Baby Being Fed &amp; It Would Have Been Better. People Might Say Im Being Harsh On The Times But Would You Enjoy Something Like This From What I Have Said Edison May Have Made The Lightbulb But Why Did He Make This Particular Movie. Well I Might Sound Like A Complete A##hole But Watch This On Youtube Then You Will See This Abomination. I Still Cant Believe This Film Is Completely Awful. All In All The Worst Short Film I Have Ever Seen.Rating: 1/10</t>
  </si>
  <si>
    <t>We see Thomas Edison, with a glowing smile on his face, trying to electrocute a 5 ton living being. Eventually he was successful, and so the first animal snuff film is born, cleverly disguised as an amazing achievement in technology. This is scientific arrogance at its worst, folks. It ranks up there with the doctor who decapitated a monkey just to prove that he could keep its severed head alive for 22 minutes.Oh yes, theres the absurd excuse that the elephant had been convicted of "murder" and sentenced to death, and that this was a fair and humane "execution". To all the people who are satisfied with this sophistry, please form a line on my right. Im going to give you all a big collective Three Stooges slap across the head.Go watch "The Advocate" 1993, a movie based on the true story murder trial of a pig in Mideval France. 500 years later, humans are still a bunch of morons I see.Whats next? We arrest birds for stealing our blueberries? Arrest pricker bushes for assault and battery? Thomas Edison, I hope you have a big fat worm crawling through your eye socket right now. Oh wait, that would be trespassing, wouldnt it? lol</t>
  </si>
  <si>
    <t>This vicious little film is horrendous. My low rating for it comes for two main reasons. The first is that it is an animal snuff film and I find that whole concept so vile it turns my stomach. Filmed over a hundred years ago, I can only hope that weve evolved into something a little more humane and compassionate. This film is complete and utter exploitation, made to cash in on the sensational aspects of the film and the subject. Historical interest aside, this is something to watch only if one finds themselves in the grip of morbid fascination.Reason number two? Look at the way that the camera is set up. It is placed in the best possible location to fully capture the full effect: long march forward of the elephant, perfect view of the electrocution platform and a cold and clinically dispassionate viewpoint of the elephant with smoke coming out of it before it finally collapses. Sickening.Thomas Edison did many great things for civilization and his talents and intelligence arent in doubt. Nobody is perfect, but when you realize that this film provided A an opportunity for him to trump early cinematic competitors with a sensationalist film of an elephant being electrocuted and B he filmed the execution to demonstrate the greater effectiveness of DC as opposed to AC, you cant help but wonder if the scientist in him was a little TOO dispassionate and cold. Any number of Peter Cushings mad scientists would be proud. The rest of us should be ashamed and revolted.</t>
  </si>
  <si>
    <t>"The Wizard of Menlo Park" was deeply responsible for many things we take for granted in 2007: even if he did not invent them without rivals or assistants, he gave birth to the electric light, the phonograph, the motion picture camera, the electric car battery, the electric power grid possibly his most important but least recalled invention, the pre-fabricated house, and innovations to the telephone and telegraph, as well as the ticker-tape machine and an early voting machine. The total number of patents is over 1,000 - far more than any other American Inventor.But Edison was a ruthless business competitor. He frequently had vast legal fights over the precedence of his inventions over rivals. The best example is the telephone, where he was one of seven or eight rivals with claims against Alexander Graham Bell. Actually Edisons invention here was not the central idea that Bell and Gray had come up with independently of each other in 1876, but an improvement on the sound quality of the phone receiver and transmitter that Bell did not develop. Still it was part of the huge 1888 Supreme Court decision that was the longest U.S. Supreme Court decision a single volume of their reports! written by Chief Justice Morrison Waite - which, by the way, killed the poor Chief Justice from overwork within weeks of completing it.In 1886 Edison found an equally ruthless competitor in the area of electric power grids for large cities. This was George Westinghouse, inventor of the railroad air break. Westinghouses firm had gotten the assistance of a new inventor, and former Edison assistant, Nicola Tesla. Tesla developed "alternating current", which was a rival system to Edisons "direct current". Edisons system was basically a straight circuit system of electricity. Teslas system allowed the current to be switched from one circuit to another - actually it was a better, and more efficient system. But Edison was determined to break this rival by a publicity campaign.It started with electric power lines. Edison early on had his lines put underground, so that they would not be endangered by weather conditions. But Westinghouse was forced to have his lines out in the open - like telephone lines. When there were several accidental deaths by repair linemen on Westinghouses lines in particular one incident where the repairman was burned alive in front of hundreds of horrified onlookers in Manhattans business district, Edison started insisting that A.C. current was far more dangerous that D.C.One result of all this was Edison helping some subsidiary inventors with getting Westinghouse A.C. generators and dynamos for an electric chair. Edison himself always denied that he invented the electric chair, but he helped several lesser figures along the way - for the complete story read Mark Essigs EDISON &amp; THE ELECTRIC CHAIR New York: WALKER &amp; COMPANY, 2003. Edison experiment himself with cats and dogs experiments he was glad to show the public. In the long run, despite assisting in the invention of a new method of execution, Edison failed to dislodge the public support of Alternating Current. But he never stopped trying.In 1903 he had an opportunity to combine his campaign against Westinghouse and A.C. with his invention of the motion picture camera. He assisted in "putting down" a well known public elephant "Topsy" who had killed several men. He did so by electrocuting the poor beast with A.C. But the entire killing is on film - and one can view it to this day. It is a pitiful looking film - whatever poor "Topsy" had done it was a poor beast - not a Machiavellian murderer. The moment we see the explosions of electricity sparks that show the death of the elephant, we are aware it will soon be over, but the sudden collapse of "Topsy" is still an unpleasant sight to view. The film leaves a bad flavor in the mouths of modern movie audiences. Yet, sad to say, it probably made a profit for Edison - his description of the film in his catalog of films shows real pride in his accomplishment here. In 1903 it may have been exciting entertainment for many Americans watching it. One is glad that more people are appalled by it today - sometimes one can sense the human race has improved a little bit.</t>
  </si>
  <si>
    <t>I know that so many reviews on IMDb are extreme, with reviewers either praising a film to the hilt or inarticulately tearing it to pieces. I find neither of these kind of reviews helpful, and so I do not give this film the awful review I am about to, lightly. The film is art-house science-fiction of the worst kind dressed up as a Hollywood blockbuster. The trailers draw you in by showing you what appears to be a cohesive plot, but is actually just a tiny part of a wilfully baffling series of events which are never properly resolved. I like films which challenge the viewer and I do not need to be spoon-fed a plot, and so my complaint against this film is not that it is too highbrow. No - the film is just terrible. As the credits roll you will feel genuine anger at having wasted your time on Cameron Diazs wooden acting and a faltering plot-line. Avoid.</t>
  </si>
  <si>
    <t>Surely this deserves to be in the bottom 10 films of all time, pity its just a TV movie. Rubbish that only we British can produce! It perhaps has some merit in the so awful its good scale. Watch out for scene where they start dancing !</t>
  </si>
  <si>
    <t>This movie is such a total waste of time. I cant understand anyone sitting through this piece of trash. Oh, I would have loved it when I was seven years old. I think a seven year old child may have written and directed it.Theres no script, no acting, just rubbish. The best acting is that by the fighting roosters. I think I could whip these ninjas and I am not someone youd consider tough. Totally unconvincing and did not spark the least bit of interest. I was yawning, and laughing, by the end of the first ten minutes of the film. This is one that would turn people away from martial art movies. Great comedy, bad action flick.</t>
  </si>
  <si>
    <t>This movie is recommended only for insomniacs: it will relieve them by putting them to sleep. Five-year-olds might also enjoy it. But for anyone else including fans of the genre, what a bore! The "ancient" plot is reminiscent of "Return Of The Dragon", and this film is just as inept, but Nero is no Bruce Lee, so "Enter the Ninja" is an even worse film. Until now, this is the second the offensive "comedy" "Bachelor Party" was the first film I gave 1/10 to.</t>
  </si>
  <si>
    <t>I stumbled across this movie late at night on TV. My brother and I could not stop laughing at how God awful this movie is. The crappy sound effects whenever White Ninja or Black Ninja punch, kick, or use a weapon is hilarious. This movie is almost on the same level as the Evil Dead series, but you can only watch this movie once because of shear crappiness. Im not sure if the director meant for it to be so crappy on purpose because he knew idiots like me would buy it.</t>
  </si>
  <si>
    <t>Franco Nero stars as Cole a ninja who comes to the rescue of his war buddy Frank Landers Alex Courtney and his fetching wife Susan George to protect them from a mobster Christopher George who wants the land. Things get even more complicated when the mobster hires Coles old nemesis Sho Kosugi who is also a ninja. Inept martial arts actioner, while having better production values then most ninja movies, fails to inject any life into the surroundings, or for that matter actionscenes. A poor effort all around.</t>
  </si>
  <si>
    <t>A combat veteran, fresh from completion of ninjutsu training, reunites with an old friend in Manila and gets caught up in a power struggle with a ruthless land baron.But, do you really care about that? If youre even reading this page, you must know something of what to expect. Its your typical chop-socky, complete with ridiculous dialouge, mega-corny villains, apocalyptic sound editing, and a camera that begs for your attention. The only reason for being seen in public with this film is the fight sequences, wonderfully choreographed by Mike Stone and true master Sho Kosugi. Franco Nero aint no slouch either, assuming you can see around the mustache.Well, Im being too harsh. There are some good laughs--enjoy Christopher George repeatedly screaming "Ninja!" and delivering arguably the goofiest death scene ever captured on film.</t>
  </si>
  <si>
    <t>This is one of those movies that is so bad it is awesome!!! It has everything an early eighties movie needs: Flared pants, Big Moustaches, Chicks with Farrah Hair, and most importantly, NINJAS!!!! I have a few choice moments to recant for you. Coles army buddy has a strange monkey-like face and always seems to speak without moving his jaw. He gets his ass handed to him about every other scene by the thugs wanting his land so he gets drunk through the entire film. At one point his farm workers finally return after being run off by the gangster guys hired goons and Frank, I think his name is Frank, is so moved he shouts to the whole group "Lets Have A Cock Fight!!" and they all gleefully move to the cock fighting area of the farm to begin the festivities. This is funny on every level possible. Whether you take it dirty or literally it still warms my heart. Another funny thing is Sho Kosugis little grunts and over animated ninja style movements. I remember this dude from when I was a kid and he used to say he was the worlds only real ninja he had ads in martial arts magazines if I remember correctly. My friends and I were a little ninja crazy during the time this movie came out and I can recall seeing it in the local theater many times. I was wondering as I watched this on Starz last night why every sleazy American gangster type always has a stronghold in the Phillipines and wears a white Steve Martin suit. As a matter of fact this guy goes way beyond that in requiring all of his thugs to wear white Steve Martin suits. There is a scene where it looks like 20 Steve Martin impersonators are attacking a 1970s Sears underwear model Cole. As we wind up for the final battle Cole very clumsily breaks into the bad guys headquarters and is immediately spotted by a secretary who in turn alerts a guard who fires off a round from his pump action shotgun not 30 feet from the bad guys and no one seems to notice or care. Cole, Wearing a completely white ninja outfit, proceeds to sneakily ascend a staircase then does a flip right into the area where all the bad guys are. The second in charge tells him he didnt need to kill everybody as they were expecting him, then gives him a ride to the bad guys huge Cock Fighting arena. Dont ask me why Cock Fighting is a huge part of this movie but it is. When they arrive Cole is still wearing his ninja mask even though everyone involved knows what he looks like without it. The final battle is approaching as Cole has killed everybody and now Sho, as I like to call him, reveals himself to have kidnapped Coles lady aka Franks wife, and they meet in the snazziest cockfighting arena you ever saw. Sho then, very politely I might add, releases said lady and the battle is about to start. They do their bowing and start circling each other, both masked by the way. When they join in battle it appears Cole becomes someone else intermittently ala "Finishing The Game" a funny spoof on completing Bruce Lees "Game of Death". Cole eventually comes out on top, Kills Sho, who dies with honor by being decapitated and all is well. Next we see Cole, after ruining everyones life is about to split town again but not before foreshadowing the brutal death of a fat guy with a hook hand and then he inexplicably winks at the camera, freeze frame, credits, done.</t>
  </si>
  <si>
    <t>This is a very famous Ninja movie but it isnt a nice movie. If you want to see some ninjas and some figures, want to know some things about Ninjas see this movie. This movie only for ninja fans and who wants to make nostalgia.First 20 minutes and last 20 minutes of the movie are best. You can just see Ninja figures and fight in this scenes. Between these are below the average, nearly bad as a movie. Acting is bad. Sho black ninja is the best actor in this movie. Frank Nero is a good actor and charismatic but he cannot fight good. Scenario is also not good. Its so simple. Franko Nero comes near to his best , old friend from army and war. He also protects him from mafia but he is having sex  go to bed  with his wife and his friend knows this but dont say anything to Nero negative. Is this possible in life ? What a friendship !Finally this movie started a genre ; Ninja movies. Also there is the ninja master Sho Kasugi but some fighting scenes are not realistic and not fast even with shoo. This film is below the average even it is a classic.</t>
  </si>
  <si>
    <t>Any person, claiming this movie to be a ninja classic film, must have seen this movie before the middle of the nineties or he was less then 10 years before hes seen it. Otherwise I cant explain this classic ninja movie title.The fight scenes in this movie are just intolerable. Instead of casting Franco Nero as the ninja, they could hire some experienced martial artist instead. In any way the acting skill is not important in that kind of a movie. Neros fighting ability is barely of some street fighter in a bar. His kicks and punches are lame.Theres enough of old action movies with good action. This is just a waste of time.</t>
  </si>
  <si>
    <t>In 1976 a mother named Norma Lewis Cameron Diaz lives with her son Walter and her husband Arthur James Marsden. One night a box is placed on the doorstep of their home and the following morning they cut open the box to reveal a button device that must be opened with a key. By the late afternoon, a man with terrible scarring on his face comes to their door and presents Norma with an offer. This man is Arlington Steward Frank Langella and he announces that if they push the button someone in the world that the family does not know will die and they will receive a million dollars in cash. If they dont press it, nothing will happen and the offer will move on to someone else. Norma and Arthur are not allowed to tell anyone including their son about this deal. The incentive for the family to push the button is heightened by their financial difficulties. Arthur, who is currently working for NASA, fails to be accepted into a new job he applies for and Norma, who is a teacher, learns that her faculty funding is being cut.Ones enjoyment for this bizarre sci-fi thriller, based on the short story "Button Button" by Richard Matheson, will be determined by how far they are willing to take this ludicrous premise. The opening of the film is particularly problematic in grounding itself in a sense of realism with the household. Richard Kellys previous film Donnie Darko cleverly used the condition of schizophrenia to justify its excursion into paranormal activity and parallel universes. Without the dream-like state of that far superior film, The Box and the very thought of a device that can kill anyone in the world, is entirely implausible. That Norma would also accept someone into her house that has almost the same scarring as Two-Face from The Dark Knight and believe this offer, seems equally contrived.If this sounds unlikely so far, what follows is even more absurd, involving a conspiracy about someone who was struck by lightning, the possibility of alien life or some other Godly being influencing these situations. Scenes involving gateways opening up in public libraries, random nose bleeds and mindless drones stalking the Lewis family, become almost unintentionally comical in their absurdity. To a point, the film could be called intriguing purely to see where it is going. Kelly is occasionally clever in his ability to hold our attention through many of the films contrivances. In one scene Norma is teaching a class and then is asked by a strange boy about her foot. He taunts her about it as she is missing four of her toes. Later, at a rehearsal dinner for a wedding that Norma and Arthur are attending, this same student appears as a waiter and seems to be stalking them. Yet the eventual justification for these all of these oddities is wrapped up in a highly contrived sci-fi revelation that many will find implausible and difficult to swallow.What is most disappointing about the film is that once the button is pressed surprisingly early on, many of the moral implications that were initially promised are diminished for much of pictures duration. The ending, which wont be spoilt here, resurfaces these moral questions again in the hope of echoing that of a Greek tragedy. While the resemblances can be seen, by this point, given the unlikelihood of so much of the film and the uneven performances, there is little reason to care. Cameron Diazs Southern accent might be unnecessary but it is surprisingly Langella who is the most disappointing in the film, with a very unsubtly written role, as the mysterious scarred man, who seems to be hiding a military base that would make Dr. Evil proud. It really is just a shadow of his towering performance in Frost/Nixon. There is not a lot for many of the other actors in the film to do; in particular both Norma and Arthur could not be regarded as characters but mouthpieces for Kellys pastiche of ideas. Underdeveloped and brief conversations, such as where Norma sympathises with Arlington over their deformities and also when Norma and Arthur question whether they really know each other in case the button kills either of them, highlights this.Since 2001, Richard Kelly has failed to make a film that has lived up to the quality and the imagination of Donnie Darko. Though this film might be intriguing for a little while, it is too absurd and implausible to be fully enjoyed and it would certainly not warrant multiple viewings given the films rather illogical revelations. Science fiction fans might be able to appreciate it somewhat more and draw their own conclusions, but what Kelly is really trying to say beneath the surface remains cryptic. The Box is one film this year that should have been shelved.</t>
  </si>
  <si>
    <t>No, no, no, no, no, no, NO! This is not a film, this is an excuse to show people dancing. This is just not good. Even the dancing is slow and not half as entertaining as the mediocre Dirty Dancing, let alone any other good dance movie.Is it a love story? Is it a musical? Is it a drama? Is it a comedy? Its not that this movie is a bit of all, its that this movie fails at everything it attempts to be. The film turns out to be even more meaningless as the film progresses.Acting is terrible from all sides, the screenplay is definitely trying to tell us something about relationship but fails miserably.WATCH FOR THE MOMENT - When Patrick Stewart enters the scene and you think the film might get better as he brightens up the dull atmosphere. For a second.</t>
  </si>
  <si>
    <t>Blake Edwards legendary fiasco, begins to seem pointless after just 10 minutes. A combination of The Eagle Has Landed, Star!, Oh! What a Lovely War!, and Edwards Pink Panther films, Darling Lili never engages the viewer; the aerial sequences, the musical numbers, the romance, the comedy, and the espionage are all ho hum. At what point is the viewer supposed to give a damn? This disaster wavers in tone, never decides what it wants to be, and apparently thinks its a spoof, but its pathetically and grindingly square. Old fashioned in the worst sense, audiences understandably stayed away in droves. Its awful. James Garner would have been a vast improvement over Hudson who is just cardboard, and he doesnt connect with Andrews and vice versa. And both Andrews and Hudson dont seem to have been let in on the joke and perform with a miscalculated earnestness. Blake Edwards SOB isnt much more than OK, but its the only good that ever came out of Darling Lili. The expensive and professional look of much of Darling Lili, only make what its all lavished on even more difficult to bear. To quote Paramount chief Robert Evans, "24 million dollars worth of film and no picture".</t>
  </si>
  <si>
    <t>Enter the Ninja 1981 was the first of several "Ninja" films produced by Cannon starring or co-starring Japanese sensation Sho Kosugi. But the star of the first "Ninja" film was legendary tough guy Franco Nero. Sadly not even Mr. Nero or Sho Kosugi couldnt make this film watchable. When you have two bad dudes in an action film and its neither watchable or fun, somethings amiss. But I digress. Skip this chapter and watch the next films in the series. Theyre more interesting and a whole lot of fun.Next is Revenge of the Ninja. Instead of playing the "evil oriental" I use that term tongue in cheek mind you. Hes the star! Strange for a western film. Watch that one instead.Not recommended except for die hard Sho Kosugi fans or Cannon film buffs.</t>
  </si>
  <si>
    <t>This film simply has no redeeming features. The story is incomprehensible, and the script is gross, sadistic, and stupid. The sex scenes are a joke, as is the inevitable car chase. The music is awful. The acting is limited largely to growling and smirking. A half star dud. Shame on DirecTV for putting it on pay-per-view. In a theater, people might well have thrown soda at the screen.</t>
  </si>
  <si>
    <t>Mockney comes to Brighton; despite a poor reception in the British press and state-funded-British-cinema written all over it I rather hoped that wed get a bit of the grimy, hard-nosed London-by-the-sea of Graham Greene.It doesnt even aspire to this. Characters straight out of their clone n crimp trailers reproduce Guy Ritchies types. The format looks more like a British TV series than a film Brighton is a backdrop goldmine, wasted with plastic studio work.I watched this film in pursuit of a good performance from Famke Janssen... shes a bit slick for this company, her brand of big screen impertability belonging more to blockbusters such as Deep Rising. As for acting a role even! the search continues. Circus is boring. 3/10</t>
  </si>
  <si>
    <t>Boring, cliched and predictable. The only original bit was the Brighton location for gangsters. It is certainly no "Lock Stock etc......." Hannah was likeable in "Sliding Doors". In "Circus" I developed no empathy with his character and couldnt give a toss what happened to either him or his girlfriend. Although this movie was so cliched and predictable the ending was no surprise I was so uninterested I didnt even care why the movie was given the name "Circus"....... Booooring.......Dont visit this big top.</t>
  </si>
  <si>
    <t>This film could of been a hell of a lot better if they didnt use Brian Conley as a gangster and if they didnt start the film with Christopher Biggins.When I watched this film I had absolutely no idea what was going on. There were too many double crosses and plot twists to make the film believable. The film deserves a 0, but seeing as I there isnt a 0 I gave it a 1.I wouldnt recommend this film to my worst enemy, I would rather poke out my eyeballs with some rusty scissors than watch this film again. Im telling you, that was an hour and a half of my life I wont get back.If you want to watch a gangster film, dont get this. Watch "Going Off Big Time" or "Lock, Stock and Two Smoking Barrels" instead.</t>
  </si>
  <si>
    <t>Circus could have been so much better if they had reduced the number of twists and developed each better the film features a very gifted cast that mostly perform well , however it totally loses the audience basically everyone is back stabbing everyone else and not back stabbing them at the same time because they are backstabbing someone else and working with .... did i lose you? well the film is even more confusing clearly written by a first timer writer , it has some redeeming qualities though in the acting especially Famke Janssen shines as Lily but sadly gets a lot of USELESS screen time just standing there doing nothing.....the dialogue is a bit cheesy and the accents sometimes irritating but its still worth watching if youre a fan of any of the actors especially John and Famke who get the most screen time just remember to watch it with a notebook so you can write down who is double crossing who every second....</t>
  </si>
  <si>
    <t>I was fascinated to read the range of opinions on `Circus from `awesome, breathtaking, brilliant and most things between right down to `Golden Turkey candidate. I find myself in the latter camp.The producers obviously thought that if they mixed plenty of over-the-top violence with barrages of four-letter expletives theyd have another `Lock, Stock and two Smoking Barrels on their hands. A pity that they forgot to include wit, style, charm and flair. And it was certainly a mistake to feature a visit to Welles classic `The Lady from Shanghai thus serving to remind us how much better cinema can be.John Hannah gets his shirt off at every opportunity, a huge American drives around in a Mini Minor as `Circus pathetically strains for cult status and even the beautiful Amanda Donohoe cant add any class to these proceedings.If you want to see a good Brit film try the sublime `Wonderland</t>
  </si>
  <si>
    <t>Would somebody please explain why anybody would want to make a "British neo-noir" crime film with a cast almost entirely American? The accents spoken in this film are bloody awful! But entirely in keeping with the performances, which are so wooden, one fears to strike a match for setting the cast on fire.Really, what kind of disgusting, moronic, cynical crud is this? Even neo-noir films have some character you either feel for or want to feel for, even if theyre wretched and doomed; they at least have some decency to them, some sense that what theyve done is wrong, or that a seemingly good plan has gone wrong, and that somehow theyre stuck with the responsibility for it.Not in this stanky stew. These characters are putrid, betraying each other, themselves, and the audience.Also, note that they are low-lives - all right, nothing wrong with that - except that they seem to be living a life of luxury. For a film supposedly about desperate petty thieves, the keynote here is - ennui. Its all so terribly dull and dross, doncha know. So lets just rip some people off or maybe murder them, and go get laid in a luxury hotel. What ambition! Gooping this whole mess to some bottom of swampy muck are: boringly uneven pacing; predictable action sequences that arent; banal and incoherent set-design; made-for-bad-TV camera-work and editing; forgettable score; and an entire lack of any imagination or innovation in production and direction.Wholly unbelievable, unlikeable, and for less dedicated movie watchersor masochists like myself, utterly unwatchable.There are other nasty things I would like to say about this nasty film, but they wouldnt print them here. Suffice it to say, you can probably find something more useful to do with your time than watch this film - just about anything, in fact.</t>
  </si>
  <si>
    <t>I think that saying this film has too many is not what makes this film bad. The twists are not the problem of the film. The story is quite clever and could have been very cool if filmed right. The major problems why everyone is complaining about the twists in the film is that the film is just not fascinating enough to make people follow them. The film is badly shot at least in comparison to its genre brother Lock, Stock. Worse: the characters are although often well acted just plain flat. The characters dont have enough time to be introduced well enough to let the viewer get involved with a single one of them, let alone understand them. Oh, and the locations are just terrible: locations-person I didnt bother to watch the credits for your name - get another job maybe still photography or interior design</t>
  </si>
  <si>
    <t>they dueringer, dorfer are good stand-up comedians, young, not ugly, have money, the girls love them, the audience is appreciating everything there doingand then they made this film ...no story at all, some jokes were old in the fifties, the acting is awful. save your money for something useful, like a gift for your girlfriend.</t>
  </si>
  <si>
    <t>A box with a button provides a couple with the opportunity to be financially free, but the cost is the life of someone theyve never met. This is a very tedious film to watch. Richard Kelly, who wrote and directed it, decided to make a film without any payoff. You are taken on a ride of slow build ups, one after the other with minor revelations at best. At certain moments, I thought to myself, this will have major significance at the end, but nothing does. The film just leaves one thinking, "This story could have been told in 30 minutes, without all the stretched out nonsense." I will hope you avoid this god-awful film and maintain your sanity by doing so.</t>
  </si>
  <si>
    <t>Years ago "MA2412" the feature film tried to be some kind of "regional Blockbuster" in Austria. One things for sure: I hope no one outside will ever have to see this one. Perhaps if you are familiar with the original sitcom it could be interesting to watch what director Sicheritz made of his series. I think he missed his chance and wasted time and money.So far many directors and writers have failed to make a series concept compatible to a 90min movie consider Alf, Inspector Gadget.... You can see how hard this is by watching "MA 2412". The result of this attempt in my opinion tastes like a never-ending TV-Episode and not a good one. It fails to deliver a plot, the humor tries too hard and the directing seems very unfocused - as holds true for the visual style.So summing up Id clearly not recommend this one...</t>
  </si>
  <si>
    <t>To anyone who likes the TV series: forget the movie. The jokes are bad and some topics are much too sensitive to laugh about it.We have seen much better acting by R. Dueringer in "Hinterholz 8".</t>
  </si>
  <si>
    <t>Im a fan of Judy Garland, Vincente Minnelli, and Gene Kelly, but this movie just left me cold. I was expecting another American In Paris from Minnelli, so perhaps I was expecting too much.The movie was short on songs and short of impressive dance numbers. I was impressed by the very expressionistic Kelly dance as Mococo on the ship. I was also impressed by the Nicholas Brothers in Be a Clown, too bad the song was so annoying. I also enjoyed Judy attacking Kelly with bric-a-brac. Check Lorna Lufts autobiography for some interesting information on that scene.Actually, the movie has what must be some of Cole Porters most annoying songs, especially "Nina". Also, Judy and Gene yell constantly like screechy children.The plot is thin--which is par for the course for musicals--but it is not saved by impressive dance numbers or by memorable songs. I suspect the best parts of this movie were left on the cutting room floor. Please, some movie restorer, find those bits of film and show us what the movie could have been!</t>
  </si>
  <si>
    <t>Well!! the movie has Catherine Zeta Jones in it. Its a Hallmark television movie. Its from a Thomas Hardy novel. It has Catherine Zeta Jones in it. She is by far the only one in the movie who acts better than in my high school theater class. Oh yes it has Clive Owen in it. Im not British so that means almost as much as being a Thomas Hardy novel. Except he was in "The Bourne Identity", and I liked that. That just about wraps it all up folks. That really all there was. Im becoming repetitive, but I do like CZJ, so I stuck it out to the end. The computer is telling me that I dont have 10 lines and I keep counting them. I always count 11, but maybe it just doesnt like my style, but that is my opinion of the movie, too.</t>
  </si>
  <si>
    <t>I saw this Hallmark television movie when it originally aired. I lost interest in the story because a character was said to be a witch. I just was not in the right frame of mind to watch this film. But Hallmark stands for the best, quality films. Now, there is a reason to give this film a second look. Clive Owen who plays "Damon Wildeve" just might have a chance to be selected as the next James Bond 007 when Pierce Brosnan passes it on. Clive Owen might have to wait until the year 2008. The other reason is the female lead is Catherine Zeta-Jones is now a celebrity she was an unknown at the time and became an Academy Award winner for Outstanding Supporting Actress in 2003. Joan Plowright as "Mrs. Yeobright" is also in this film. I like the opening line in this film: "Deliver my heart from this fearful, lonely place. Send me a great love from somewhere or else I shall die, truly I shall die."</t>
  </si>
  <si>
    <t>I rented this because I couldnt pass up the chance to see pre-Hollywood-fame Clive Owen and Catherine Zeta Jones together, but it definitely wasnt worth it. The only reason I give it two stars instead of one is for the novelty of seeing them before they made it big across the pond.Zeta Jones, who is usually fun to watch even if she isnt the greatest thesp in the world, is awful. Owen seems really uncomfortable to be in such a turkey, plus he wears a ridiculous, egregiously ill-fitting chin-length wig at least I hope thats a wig and not his real hair. And the scene where he dances a country jig with Zeta Jones just makes you embarrassed for him. Joan Plowright walks around in a daze the whole movie -- shes probably wondering how she got herself into such a mess.The actress who plays Clive Owens wife isnt terrible, but just about everyone else is. Oh, and the writing stinks too.</t>
  </si>
  <si>
    <t>This film is an almost complete waste of time. I am studying the book for my English A level, and the film only contributes in one way, and thats getting across that the whole scenario is set in a rural idyll. The acting is wooden, the filmography is laughable, and the so called dramatic scenes in the film had the majority of my class including me snickering into their texts. The book, although not my favourite literary choice, is miles better than the film is, and the sound track is just plain irritating. Dont watch this film unless you are looking for a timeless, quality storyline transformed into mindless, media waste.</t>
  </si>
  <si>
    <t>Remember the wooden, undramatic literary adaptations of the 1970s at their worst? You will when you see this broadly acted, unintentionally hilarious piece of chocolate-box adaptation. Most culpable of all is Catherine Z-J who, while undeniably easy on the eye, substitutes swishing a big dress and looking sultry for actually turning in a performance. Played po-faced like a melodrama, or Cold Comfort Farm without the jokes, this effort is not helped by a scriptwriter with a tin ear for dialogue who misses entirely the novels sense of irony or tragedy. A shame, given the quality of the acting talent on offer - Joan Plowright, Claire Skinner, Steven Macintosh all deserve better than this.</t>
  </si>
  <si>
    <t>Thomas Hardy is one of my favorite authors. Some truly wonderful movies have been made from his novels "Far From the Madding Crowd," "Tess of the DUrbervilles," "The Mayor of Casterbridge", and I had high hopes for this one. The Hallmark-Hall-of-Fame-ification of "Return of the Native" totally wrecked it. The cast was terrific, the photography excellent, but the script was dismal and the direction positively ruinous. People walked up to people, said lines, walked away. A meager excitement developed when Clive Owen and Catherine Zeta Jones very young, very beautiful exchanged a bit of flesh-pressing, but even Clive, who is a superb actor, couldnt save it. It was awash with the usual Hallmark "romantic" strings background music and pretend bumpkins offering plot exposition, and what could have been dynamite turned out to be awful. The richness of the above three movies was commpletely absent.</t>
  </si>
  <si>
    <t>A couple of teenagers have a little sex on the beach in the 1960s. Thats all. They say they are fifteen while one of the actors is really twenty-five. Maybe this movie was somewhat revolutionary in 1978 in its way of touching `taboo topics but I cant imagine that at that time anything shown in Esmiko Limon was regarded as tabooish.Shallow dialogues are mixed with disco music that is even shallower. The selection of songs doesnt involve anything but the very very well-known `classics that are still heard on every second radio station today. The plot of American Pie is not much different but it is at least a little bit funny. Eskimo Limon is dull, flat and not aesthetic. Almost unbelievable that it had six sequels!</t>
  </si>
  <si>
    <t>This is a weak throw-together of just about everything: refugees, Croatia-Slovenia relations, globalization, sexual orientation.. A very big clumsy metaphor about Slovenia being at the cross roads between its past, which is symbolized by everything "virgin" becoming queen of the household, and its future, which is symbolized by listening to music in clubs and being a lesbian and never having kids.It plays on a rather recent Slovenian legend involving a virgin and a "forest king" assuming the shape of a goat Zlatorog Beers imagery is also based on that legend, but unfortunately, the treatment is very incoherent. Weiss seems to think the end justifies the means: she can use all kinds of "dream-like" sequences, and then pick and choose which ones true, and which ones are imaginary. How can the ride in the jeep with the "forest king" be real for all three girls, but the scene outside the tent be real only in Simonas imaginary ? The ending just drags on and on I cant believe the movies runtime is only 98 minutes, have I been watching a directors cut without knowing it?, with the three girls having to look at the camera for about 10 seconds while looking afraid and happy at the same time so obvious.I never thought I could spot bad acting in a movie whose language I dont understand, but it didnt take long to see that "Simona" is over-acting most of the time, as if she was playing in a silent movie.It wasnt so bad as I kept thinking the director was just starting and wanted to capture what she thought her generation was all about on film by doing a half-experimental movie, until I realized that the director was actually 37 years old when making the movie and that her work is probably "serious".</t>
  </si>
  <si>
    <t>I can confidently say that this is the worst film I have ever seen, and I usually love foreign films. The movie is nothing more than poorly-made violent pornography. If you choose to see it, prepare yourself for endless sexism, gratuitous nudity shots, and a stupid sensationalized rape scene, which Im sure is the main appeal for the people who like the movie. Additionally, the plot meanders aimlessly, and none of the characters is likable. Many scenes are filmed from the woods surrounding the river the girls are on to give a constant feeling that someone is stalking them, which was a pathetic attempt to make up for the lack of story to tell.Perhaps I wouldnt have wasted my time to see the movie, if it had been accurately described in reviews.</t>
  </si>
  <si>
    <t>Three young college women, Simona Iva Krajnc, Alja Tanja Potocnik, and Zana Pia Zemljic, go on an adventure canoing down the River Kolpa, dividing their Slovenia from neighboring Croatia, in this 2002 Slovenian film by Maya Weiss. What could have been an Eastern European version of the well-known and exciting 1972 "Deliverance" turned out, for me, to be utterly uninspiring with flat character portrayals that denied sympathetic identification with the characters.Alja and Zana are not convincing as students at all, though Alja expresses a desire to be a writer, and both use what seemed to me to be excessive bad language. Alja is bored with her boyfriend and seems to just be drifting along in life. Zana, even less scholarly, is a self-absorbed adventure seeker with an attraction to other women. I had some sympathy with relatively innocent Simona, conservative and starry eyed. The very idea of these three traveling together just doesnt work for me. The disdain that Zana and Alja show toward Simona makes no sense - why would they choose her as a travel companion to start with as surely they must know her demeanor and attitudes?The three begin a carefree journey down the river on two canoes, undeterred by a news story of a womans disappearance along the river. Things become more somber with the mysterious appearance, sometimes real and sometimes possibly hallucinatory, of a rabidly conservative fisherman politician Jonas Znidarsic.I did enjoy the scenes along the river and of small villages the trio visit. It may be because of a lack of cultural understanding, but the film didnt move me otherwise. I was surprised to see that the film has won some awards.</t>
  </si>
  <si>
    <t>Half a mystical thriller and half the fractured fantasies of a fragile mind, "Guardian of the Frontier" is an engaging trip that soon derails. Strong imagery and a compelling premise is soon overwhelmed by incoherent plotting, hackneyed dialogue, amateurish acting, and the most outlandish and over-the-top phallic imagery in recent memory here, a fish is most definitely not just a fish!. Evidently, this is the first Slovenian feature film to be directed by a woman -- Ms. Weiss must have been determined to prove that she could be as lurid and gratuitously explicit as any man.</t>
  </si>
  <si>
    <t>Its funny... one day before i have seen this movie i had been watching a documentary about Leni Riefenstahl, so comparison kind of came automatically... of course there isnt any : This movie is weak in every aspect... acting is not convincing especially the one who plays Simona... and unnatural..., editing in confused and always leaves a taste of unfinished shot, music doesnt fit, the story doesnt flow, it gets boring and the movie comes out much longer as it is... oh, and the characters arent very well shown, you actually cant tell much about the girls except what you see... The movie also tries to shock with explicit cursing which is very laughable :So... 2/10</t>
  </si>
  <si>
    <t>Being a completely broke film buff with a house to furnish, Im a big fan of IKEA. My whole domicile, practically, is packed to the brim with the cheap particle-board stuff. And you know how all those stylish household items at IKEA have those funny names--a bookshelf called "Holika" and a bathroom mirror called a "Grundtal"--well, it just adds to the whole Euro-charm.Like those interestingly-named but horribly translated items on the shelves at IKEA, Id like to provide a bit of translation to some of the reviews Ive read about the Swedish-made "Kraftverk 3714." Original Comment: "For a low budget film, this is pretty cool stuff. It would be great to see what these guys could do on a Hollywood budget!"Translation: The film stock is crappy, the lighting is pedestrian, the cinematography is uninteresting, the sound recording is hollow.Original Comment: "David Lynchesque sci-fi drama set in a strange forest town with equally strange characters!" Translation: These "actors" are acting for free, the storyline is circular and tiring, the ideas that undergird the flick desperately try to be existential but are simply mundane, and the settings especially the interiors are dull and filled with ugly wallpaper.Original Comment: "The editing is well-done, and the conservative use of computer graphics shows that compelling CGI effects dont have to come out of a Hollywood studio!"Translation: When youve got sketchy cinematography to begin with, hide the imperfections by digitizing all of it onto a Mac and blending vigorously for three minutes. Ingenious!I took a chance on this DVD because Im a sucker for independent films, especially those that attempt to tackle the often-expensive and awe-inspiring genre of science fiction. I mean, some of the best sci-fi flicks of all time have been realized with little or no budget, spfx, and specious actors. Take Peter Fondas eco-warning-time-travel flick "Idaho Transfer" for example! A classic.But "Kraftverk 3714" doesnt fit the category of "carefully-crafted, low-key, idea-dependent sci-fi." It relentlessly focuses on characters that dont do much and dont say interesting things. It goes round and round in circles. It is much too long this coming from a major Tarkovsky fan. Worse, its concept of "reality shifting aliens" is Twilight Zone fodder from 40 years ago. Its just not a well-made film -and I really wanted it to be, dammit!However, being the IKEA fan I am, I did make one ground-shattering observation. First, anyone who has shopped at IKEA knows how their tricky shopping carts work--all four wheels being multidirectional. The carts can spin a perfect 360 degrees, and it takes some familiarity to handle them like a pro, as any avid IKEA shopper knows. Well, Ill be damned, but one of the lead actresses in "Kraftverk 3714" goes to some inky-dinky grocery store in the middle of nowhere and what is she pushing around? A multidirectional shopping cart! So, thats not an IKEA invention after all, but is yet another wonderful invention lets call it a "Tacklebee" for the hell of it from the land of hei-doo!</t>
  </si>
  <si>
    <t>S l o w, l o n g, d u l l. . .Oh my god, dull. Characters so annoying - youll cringe every time you see Jimy Smits, or the guy that played tomtom from now on. They must have never rehearsed or reviewed the film in progress. Mel Gibson was absolutely wooden.This may not be the worst movie ever made, but that it went almost straight to video says it is darn close.</t>
  </si>
  <si>
    <t>I rented this movie on 20 June 2001, and watched it for about 45 minutes. I concluded that watching a blank screen would be delightful by comparison. There was not a single person in the cast for whom I would have shed a tear if hell itself had opened up and swallowed the whole bunch of them.So, I e-mailed all of my friends and relatives warning them, and I am taking the time to urge everyone who may see this note to avoid this movie like the plague! I have seen some really bad movies in my time, but NEVER one as bad as this.</t>
  </si>
  <si>
    <t>Pretty pictures with a cool sound track do not constitute a movie. Like all pop promos, MDHs pretentions are are outdone only by its unjustifiable budget. One dollar spent on this aimless, purposeless dross was one dollar too many. Stick to penning pop songs Bono.</t>
  </si>
  <si>
    <t>This must be the first movie Ive rented and not seen to the end. Complete garbage! The acting, the plot, set and wardrobe looked like it came from a porno movie with a plot. Not even a B move.</t>
  </si>
  <si>
    <t>Its the one film I almost walked out of, and would have if my friends hadnt been in the movie theatre with me. Normally, even if I dont like a film, I think its still worth sitting through it to the end. That way, you can really claim to have given it every chance to redeem itself. But with The Million Dollar Hotel, it was so dreadful I just badly wanted the experience to end as quickly as possible. I think I probably would not have been so sourly disappointed if this film had been made by a lesser director, one I didnt normally like so much. But coming from Wenders, it was all the more shocking to behold. I know Bono from U2, a good friend of Wenderss, wrote the script to this abysmal film, and I wonder why Wenders let him, as buddy-buddy as the two may have been. "Stick to the day job, Bono", is a sentence that easily springs to mind whilst viewing this mess. Pretentious, disjointed, a mish-mash of every possible contemporary film stereotype, a naive and transparent attempt at coming across as kooky and daring, with the most irritating characters I have ever set eyes upon, especially the leads, Jeremy Davies, Milla Jovovich and Mel Gibson, none of whom I dislike normally. The happiest ending I could have wished for would have been for a nuclear bomb to be dropped on their collective heads so as to get it all over with as soon as possible. On a positive note, the first five minutes of the film are extremely good, with an extremely stirring soundtrack from U2. But the films opening shots make the rest of the film which takes a spectacular nose-dive from then on all the more disappointing as they are a promise of cinematic quality thats just never delivered, not even close.</t>
  </si>
  <si>
    <t>Perhaps Im just a simple person, but I prefer movies that somehow make me care about the people in them. I couldnt care less about anyone in this movie. This was supposed to be a comedy? Maybe the humor was too subtle for me all the way down to the nano-level. The thing about it is, it missed on so many things. There were characters that could have been funny, but they werent. There were characters that you could have liked, but you didnt. For instance, the guy who thought the Beatles ripped off his songs. There was so much potential there, but all he did was talk like a Beatle and complain about how they ripped him off. Haha. And the previous poster talked about the I am the Walrus scene like it was special. What? He played I am the Walrus on an old piano and sang out of tune. Is there an inside joke there? It sure stank at face value. This movie has the feel to me of a movie people say they like because it sounds intellectual or hip to say you like it, that you get the whole metaphysical art/garbage message the artist is expressing. If you want to be entertained, stay away.</t>
  </si>
  <si>
    <t>This movie just stunk. I know that some people will say that anybody who thinks it is no good "just doesnt get it." I like Wenders in American Friend and Wings of Desire. But this is utter dreck. The main character is so annoying that I couldnt care less what he does. He is, as has been said in another review bouncing around like a little annoying monkey. I just couldnt stand him or force myself to care. This is the case with most of the characters who just seem to be trying to hard to be goofey or weird. I liked the Mel Gibson character and the Milla Jovovich characters and wish they would have focused more on them. Milla is of course beautiful, pitiful and you really feel for her and what she has been thru and why she is the way she is. I see Gibsons character as almost Frankenstien like. I just wish he would have save Milla and brunt the hotel down with all the worthless boring characters that lived in it. Milla Rating 10 Movie rating 0</t>
  </si>
  <si>
    <t>Even Mel Gibson couldnt save this slop of a movie. This was one of the worst movies I have ever seen. Why would mel Gibson make a movie that Im sure he couldnt sit and watch? what was this? A total goofball on some heavy drugs stalking a schizophrinic lady, who was also on some heavy ilicit street drugs. For all the moviegoers out there on heavy drugs; you will love this movie.</t>
  </si>
  <si>
    <t>Riccardo Freda may have a good reputation; but since we now that many of his best films were, in fact, directed by the late great Mario Bava; its clear that he wasnt one of Italys most gifted filmmakers back in the seventies. This film pretty much proves that as despite the simplistic plot; its a sprawling mess and overall, Id even have to go as far as to say that Tragic Ceremony is WORSE than Fredas insipid Giallo effort, The Iguana with the Tongue of Fire. Freda apparently disowned this movie, and I certainly dont blame him! The plot simply follows a bunch of kids that run out of petrol in the middle of nowhere. They happen upon a house while searching for fuel; but it turns out to be a bad choice, as the owner is just about to conduct a satanic ceremony...ho hum. The film features a lead role for Camille Keaton, who would go on to star in the exploitation classic I Spit on Your Grave some years later, but fails to make an impression here despite acting alongside a cast of talentless performers. The film features one decent gore scene towards the end, but this really isnt enough considering that it takes eighty minutes of tedium to get there. I have a high tolerance for rubbish Italian films that dont make sense - but even I couldnt stand this one. Miss it, miss nothing!</t>
  </si>
  <si>
    <t>On the way home from a day at the beach, four young people seek shelter from a torrential downpour at the home of Lord and Lady Alexander after their car runs out of gas. They dont know it, but the house theyre staying in is to be the site of a Satanic ritual. Jane Camille Keaton, the only female of the group, is to be sacrificed. As her male companions rush to her aid, one of them accidentally kills Lady Alexander. Things really get out of hand and everyone else attending the black mass is also killed. The four try to make an escape, but soon discover theres no escape from what theyve witnessed. One by one, they meet their fates.Gong into Tragic Ceremony, I was positive I would enjoy it. Slow-burn Gothic horror is right up my alley. Im also quite fond of some of Riccardo Fredas other movies like The Horrible Dr. Hichcock, The Ghost, and I Vampiri. Tragic Ceremony seemed to be a sure thing. Unfortunately, things dont always work out the way they should. The biggest tragedy with respect to Tragic Ceremony is the time I spent watching this mess of a movie. With a few minor exceptions, nothing about the film appealed to me or worked for me. The characters are unlikeable, the plot is incoherent and schizophrenic, and the pacing is terrible. Theres a subplot about some cursed pearls that goes nowhere and only serves to confuse things even further. In addition, nothing interesting happens for most of the movie. By the time the four leads realize theyre in danger, I was well past the point of caring. And I dont understand the reviews Ive read that praise the acting of Camille Keaton. I suppose its a terrific performance if you consider an emotionless daze to be acting. The three male leads are the very definition of nondescript. They do nothing to stand out. The supporting cast includes some genre favorites like Luigi Pistilli, Luciana Paluzzi, and Paul Muller, but none is given anything to do. In fact Mullers main contribution is a two minute long monologue at the end of the movie that attempts to explain what happened in the previous 80 or so minutes. Its a weak attempt to provide a wrap-up to a very weak movie.</t>
  </si>
  <si>
    <t>I will repeat - what a stupid scenario.Is there anything new inside? I dont know who have wrote this. But i believe this guy have watch all Hollywood -children -family -teens movies ever made... all scenes and dilouges u can see in everywhere. Why do u people making this movies? childrens like an adults? they like money gold cars... and they are positives? they have lucky... and emotions of course... without it can be done. o the young Actors - wow :-. I do like when is camera concentrated on their nice faces? what a crap... there is 90% better children movies that this one! This is not creative or funny movie. This is simply nothing.D.</t>
  </si>
  <si>
    <t>This is one of those "family" movies that I cant imagine having much appeal to anyone over about 9. A group of siblings discovers a "sand fairy" yes, really conveniently located at the end of a not-so-secret passage at the country home of their eccentric uncle, to which theyve been evacuated from the London blitz. ...And there you have it, all in one sentence. The story is about the role of magic in childhood and the danger of getting wishes fulfilled, but neither of these issues is examined in a way that would be interesting to adults or instructive to children or vice versa!. The only reason I can think of for watching this is to see how starkly Freddie Highmores outstanding talent stands out from the rest of the mediocre performances.</t>
  </si>
  <si>
    <t>The Great War breaks out and Daddy is a brave pilot who goes off to carry out some unsightly business to put Jerry in his place. Mummy is doing her bit as a nurse, so the five children are evacuated to their barmy uncle in the country, where a secret passageway takes them to a mischievous sand fairy and the beginning of a magical adventure.Based on a book written the best part of a century ago, they dont make stories like this anymore. And theres a reason. The men fly planes and author books; the women change bandages and clean house. The boys lead the way with their compasses and nighttime furloughs; the girls do what they are told and play violin - badly. Fat kids who wear specs are nasty. All the kids speak in those clipped, vowel-flattening accents that are soppy and prim but which a certain economic class of English people cultivate. On top of the snobbery and yearning for Imperial Albion, there are plot holes a five-year-old would not tolerate. I mean that literally - my son was asking why the father disappeared before sunset, why the compass didnt just drop from his hand as he disappeared. The film at least tries to aim strictly for the kids, until a completely inappropriate and unfunny monologue by Eddie Izzard what a waste of genuine comic talent plays over the final credits.No doubt the five percent of British schoolkids who go to expensive public schools in the UK will find it all such a jolly wheeze. For the other 95 percent of British families who no longer live in the 19th century, the good news is Wall-E, Ratatouille and Wallace and Gromit are all out on DVD.</t>
  </si>
  <si>
    <t>1st watched 10/29/2006 - 4 out of 10Dir-John Stephenson: Mildly entertaining story of a group of five kids who are forced to live with their eccentric uncle while their father and mother fight &amp; work in World War I as England entered the war. They are told not to go in the greenhouse of the uncles mansion, which of course they do over and over, and they discover a sand fairy who them daily wishes that only last until the sun goes down. This is the "IT" referred to in the title, created by the Jim Henson group and voiced by Eddie Izzard. The problem is their wishes usually bring about other problems that they are supposed to learn from. This part of the movie is not done very well because its obvious the children, primarily the Freddie Highmore character, do not learn from them but instead keep going back to "it" to solve their next big problem. "IT" is not nearly as funny as it could have been with the comedian Eddie Izzard really not given much opportunity to improvise and Kenneth Branagh is wasted as the eccentric uncle, although he is the best character. The children are fine as far as their acting abilities but the story probably would have been much better going into the fantasy realm but they did have a human story to tell as well, which probably caused the confusion with the filmmakers. So, all in all, this was an OK film but could have been much better.</t>
  </si>
  <si>
    <t>I would think that this was one of those films whose director hadnt read the book it was based on, were it not for the fact that they are just slightly similar. It is certainly possible for a great film to be "based" very loosely on a book and this was certainly the latter but not the former.There were a number of flaws. One was that it tried to be too much like the Railway Children, probably because adults would expect this, being from the same author. Another is that it also sought to be too like Harry Potter, down to the music and in overemphasizing the setting. I have nothing against J K Rowling or the films but the book is just nothing like the Harry Potter ones. I thought the Psammead, though very well voiced by Eddie Izzard and in character too, was almost gratuitously in a totally inappropriate environment. I may have missed something here, as the comments made about one of the characters own books may have been a reference to the inaccuracy of the adaptation. There was also no need for the extra characters, and todays special effects could easily have been used to tell the story as it was written, but they werent.I saw this film with my two children, one of whom knows the book and the other of whom doesnt. The one who does know it thought it was all right but wasnt as enthusiastic as the one who doesnt. Im not sure what this means.</t>
  </si>
  <si>
    <t>Schieder delivers a semi-believable part as the President of the United States with politically correct Maria Conchita Alonzo as the female Vice President. The movie just stinks. with so many plot holes its a wonder they got it to stick to the film it was shot on. Relegated to late night HBO time schedules, this film is not worth seeing at all. 10 minutes into it, you are asking yourself why it was written. 40 minutes into it, you are wondering why you are watching it. Save the effort and watch a re-run of Hee Haw or something. Anything is better than this clunker.</t>
  </si>
  <si>
    <t>Ugh. This movie has so many unbelievable plot contrivances that they made what could have been a good movie into a hideous mess. The story is halfway decent, but the holes in the plot make the execution literally laughable. Were actually supposed to believe that the Secret Service would go against all common sense and allow the President of the United States to be put at unbelievable risk. If this is an indication of the kind of thinking that passes for good judgment among the Presidents protectors, then were all in trouble. Roy Scheider turns in a good performance as the President, but it is unfortunately offset by the truly loathsome acting of Patrick Muldoon who somehow continues to get jobs in Hollywood based solely upon his good looks and his uncanny knack of smirking at every opportunity, regardless of whether the script calls for a smirk. Perhaps someone will see this and be inspired to make a good movie from the premise--or, perhaps someone will see it and say, "Hey, if they can get a movie this bad made, maybe I can, too!"</t>
  </si>
  <si>
    <t>Poorly done political actioner. Badly photographed, acted, and directed. Every single scene is underlighted, including those very few that are shot during the daytime. It doesnt matter what the location is. At an important conference in the White House, no lights are on, and the only available lighting is a gloomy blue that is filtered through a few windows. The primier of China conducts an earth-shattering phone conversation under conditions of such intense chiaroscuro that he should be contemplating a bust of Homer in a Rembrandt painting. Honest. Its as if he had a tiny spotlight on his face and was otherwise in total darkness. The slow motion deaths are by now obligatory in any ill-thought-out movie.Roy Scheider and Maria Conchita Alonzo do well by their roles, but Scheider is rarely on screen. The other performances are dismissable. There is a pretty Oriental woman in a short tight skirt who totes a gun and is right out of a Bond movie whos accent suggests a childhood spent in Basset, Nebraska, and who should have remained the model she probably started out as. Whoever plays the surviving Secret Service agent aboard the cruise ship was probably picked for the part because he looked most like Johnny Depp, not because of any display of talent. The Chinese villains, representing both Taiwan and mainland China, hiss and grin as they threaten the heroes. The script is pretty awful, recycled from other, better films. There is a lot of shooting aboard the ship and practically everyone winds up mincemeat. Two thirds of the way through, the ship explodes into the expected series of fireballs. Then the movie splits into two related parts. Part one, another shootout, this time in a waterfront warehouse. Part two, an exchange between the Vice President, now acting president, and the oily Chinese premiere, lifted out of both "Dr. Strangelove" and "Fail Safe." We unwittingly launch our missiles. They launch theirs in retaliation. We cannot convince them that our launch was accidental, even though we offer to help them destroy our own missiles. There is even the George C. Scott/ Walter Matthau general who argues that their "nucular" armory cant match ours so we should hit them with everything weve got. More fireballs. The end comes none too soon.</t>
  </si>
  <si>
    <t>COC had its moments. I enjoyed the action sequences, but I despised the screenplay and plot. I hate this film so much, Ill just write about the dumbest part. First of all, the plot would never happen. Second, the bleakness of the Chinese President was uncalled for. That would never happen. Finally, the dialogue. Employing non-Chinese actors to play Chinese roles is understandable, but to write dialogue for them thats TOTALLY OFF is dumb! For those of you who understood the Chinese in the film, you know what I mean.</t>
  </si>
  <si>
    <t>This is no doubt one of the worst movies i have seen in a long time. I was expecting alot more from the actors. It started alright, then things go from idiotic to absolutely ridiculous. Definitely not worth renting except if its a free rental.</t>
  </si>
  <si>
    <t>...a film comes along that manages to be absolutely terrible from the opening titles on through to the studio logo tagged at the end of the closing credits. This was such a film - the very type you can not stop watching for fear of missing a moment of its ever-descending quality.Forget the low budget thats indicated by a slow, monotonous opening sequence that shows secret service agents running alongside a presidential motorcade with no crowds, no traffic or location discernible. Forget the jumbled logic needed to even remotely make the actual plot seem plausible. Forget that Roy Scheider delivers some of the hammiest dialogue whilst completely failing to hide his shame.This clunker is terribly paced, bombarded by a score thats simply laughable, and seems edited by a third grader. All the while twisting scenarios to cover up the hardest thing about filming a presidential storyline on the cheap: making him seem presidential.I honestly feel asleep briefly in the last reel, and when I awoke, I ran it back so as not to miss a single excruciating frame. Try this drinking game: take a shot every time you see it blatantly aping another much better film. Youll doze off, too.Not since The Man w/ Samuel L. Jackson and Eugene Levy have I seen such a delightfully unredeemable project. I may give out copies as Christmas gifts. Zero stars. A thousand laughs.</t>
  </si>
  <si>
    <t>I at first thought this little fantasy excursion would be a little entertaining. I was wrong. A good cast Roy Scheider as the president didnt help it any. The story had every conceivable possible worst-case scenario that could take place in a terrorist nuclear disaster. And none of it could POSSIBLY happen! True -- the kidnapping of the President could only be accomplished with the inside help of a traitor in the Secret Service ala Air Force One, but everything they depicted regarding the FOOTBALL and the helplessness of our country if were to fall into enemy hands is ludicrous to the Nth degree. Seriously, not even the President can fully over-ride our missile control. The case is only used to relay orders. In this situation, our system would have completely deleted the codes and the whole thing would go nowhere. The destruction of Beijing couldnt happen -- there would not have been a missile launch because the silo-crews would have been instructed not to communications include a hardwired system. There are just too many safe-guards to prevent such a thing from happening. True, films like FAIL-SAFE and STRANGELOVE gave some credibility to the concept of us losing control of THE SYSTEM. But this film goes too far and fails to suspend my concept of the unbelievable. And that makes the experience a waste of the viewers time. This film is a failure.</t>
  </si>
  <si>
    <t>Where do I begin? The story was so bad, it must have been written in a high school film club! The acting was so wooden I felt sorry for the actors! One actor even reminded me of what a deer must look like when staring into a cars headlights! Another actor has this constant look of being constipated! But it was the dialog that takes the cake! Our hero says to his captors - all holding submachine guns - if you lay a finger on a female prisoner you will be dead. Moments later, the strongest guard, built like a truck, and the only women prisoner go at it. When our fearless leader, who has this very annoying raspy gangster voice catches wind of this transgression, he calmly walks up to the guard, while machine guns are trained on him, and in a split-second snaps this giant guys neck like he was breaking a tooth pick! He then gets back in line while all the villains with their machine guns do absolutely nothing, but essentially yell at him!I could go on and on! This movie is camp gem; and if you have any sense of humor, its guaranteed to make you laugh so hard your eyes will tear!</t>
  </si>
  <si>
    <t>"Son you must stop the experiments I have started!!" Too bad nobody said this too whoever green lighted this project!! I was almost literally dragged to this movie by a friend of mine for a midnight showing when we were in high-school. Now, a midnight movie in high-school on a Friday night, you are not expecting much, but cmon!! And upon seeing it again years later I sill stand by my original opinion of it. Great special effects but so what!! Quite possibly one of the worst movies ever made. Unless you enjoy blood and guts and seeing some Hollywood vets Steiger &amp; Hunter make fools of themselves for a buck. YUCK!!!</t>
  </si>
  <si>
    <t>I first watched Kindred in 1987 along with another movie called devouring waves. I remember back then i hated them both and i have never really bothered to watch them again.However i have recently started a crusade to collect as many 80s horror titles in their original boxed form, That have been deleted for some time. I have got myself quite a proud collection with many more titles on my list!The Kindred although i have not as yet got a copy is high priority as all the old movies i didnt like back then, I now own and have now re-watched and think they are brilliant and the bits i do remember of the Kindred are now driving me to want to get hold of a copy A.S.A.P.Hurray for the 80s and long live horror!</t>
  </si>
  <si>
    <t>Director Todd Verows unexpected turn into sentimental coming-out drama yields a predictable result: Nothing new to see here. Attractive but unconvincing leads - these 20-somethings are supposed to be in high school? - dribbling out banalities about confused, adolescent sexuality doesnt strike me as the best way to explore the promise of Anonymous, which was equally self-involved, but also honest, raw and, by comparison, not all that maudlin. I have no idea what to make of this drab and uninspiring movie other than to hope that Verow finds another career. Sure, its unpretentious, but sos Mike Huckabee.No single attribute, however, is as awful as Jim Dwyers chintzy, electronic score, which grates non-stop, wall-to-wall for the full length of this movie. If Id seen this, and heard this, in a theatre, I would have walked out. Thankfully, on my laptop, I could scrub and hit mute.</t>
  </si>
  <si>
    <t>Awful is really all one needs to know. First think of all the things that could be bad about a movie. And then try to make a movie that is bad in all of these ways. You will have made "Vacationland." The state of Maine should feel insulted: its much too nice a place to serve as the backdrop for such trite, mindless, boring schlock. Im a romantic, and I always want movies about two people finding each other to succeed, and I tried hard to find the good in this one. It was tough; very tough. I couldnt find a glimmer of emotional connection among any of the characters in this exercise in humdrum dreariness. Except maybe in one or two of the bad guys.Maine IS a good vacationland; this movie is not.</t>
  </si>
  <si>
    <t>This movie has too many things going on. Another reviewer comments on the disjointed, episodic nature of the film as reflecting the directors memories - thats fine, if that is how it was written and performed. Instead, what we get is straight-forward narrative - some of the time - that jumps around, under and over, leaves us dangling in some instances, interrupts the flow with unnecessary digressions in other instances, and otherwise simply doesnt work. There are also some plot details that just dont work. For example, why drag a body onto a beach in an urban area in broad daylight, as opposed to night time? Why leave your flat sheet on the body? Why would an artist who knew the Joe character for a brief time decide to leave him "everything" even if it wasnt much? This sub-plot was poorly developed to make that point work. For that matter, why even have the man be an invalid or an artist other than to provide the money and the gratuitous nude posing scenes? He could just as easily have been a photographer, or a opera composer? For that matter, how does someone rate an apartment in an Opera House - particularly without some clear connection to the Opera? The coincidences are also both too obvious and to unclear and unexplained. Why would the guys take everything in the warehouse and "disappear." If Tim was a 10 year old school mate in a town as small as Bangor, how could Joe lose track of him for 8 years, especially if they knew each other well enough that one would recommend the other for a job. Some of the other subplots like the mother and her boyfriends and the sister wanting to escape felt like padding. Theres some good ideas that might have made a feature with full development or could have been interesting shorts. As completed, this movie made little sense and offers even less.</t>
  </si>
  <si>
    <t>This film is about a young mans painful journey to discovering his sexuality.The film is raw and unpretentious. It does not rely on steamy sex scenes to attract the viewers. Though the plot may seem incoherent and disconnected at times, and some events are not properly explained. I can understand it though, because this film is a collection of memories that are highly personal to the director. The subplot of about his sister and mother probably does not need to exist in the film, but I can certainly imagine that these are very important events in his life.The low budget of the film is clearly discernible. It is a pity that the sound effects are poorly done. The narration and some dialogs particularly the scene in the classroom with the French teacher have so much echo, which makes it hard to make out what is said. The ambient noise, notable traffic noise, is also captured throughout the film. When a scene cuts into another, the level of traffic noise changes.This film is probably not entertaining, but it certainly serves as an insightful diary of a young mans journey to embracing his sexuality.</t>
  </si>
  <si>
    <t>This movie was unbelievably bad... Its gory but the violence is just too much to the point where it looks extremely fake and predictable. Since Everything is shown to you there is nothing left to the imagination. And the plot... what plot? There really isnt any! The pacing is unbelievably slow despite the random acts of violence and the screenplay must have been written by a deranged 12 year old kid who kills kittens for fun. So this movie was banned in 31 countries? I could see why... not because of the gore boring and trite but because it was a terrible movie. It should have been BANNED from existence. Avoid this one like the plague. 1 out of 10</t>
  </si>
  <si>
    <t>CANNIBAL FEROX 1+ outta 5 stars Miserable excuse for a movie... which you might enjoy if you really like boring, nonsensical jungle movies spiced up with scenes of graphic violence. A pair of drug dealers on the run from the mob travel to the jungles of Paraguay to search for emeralds and cocaine. They meet up with another young traveler and his two hot babe sidekicks, one of whom is an anthropologist seeking to prove definitively that cannibalism does not and has not ever existed. One of the two dealers turns out to be a bit of a psychopath and he tortures and kills a couple of natives in order to get them to tell him where they hide their jewels. And how they could even tell him when he doesnt seem to speak their language in the first place? Well, the natives are suddenly not too thrilled with white folks in their jungle and capture them all for some retaliatory torture. Poor acting, poor plot and poor direction. Not a decent moment of suspense in the whole dreary 90 minutes. Even the special effects are not particularly convincing though a couple of shots will still make most viewers cringe. The only good scene in the whole movie is when the two women are imprisoned in a mud hut and seem to touch the hearts of the natives with their rendition of "Red River Valley". The following is a quote from the movie but I wouldnt be surprised if many viewers werent saying exactly the same thing by that point: "Oh God, please let her die soon. Oh, let her die soon. And let me die soon too, please."</t>
  </si>
  <si>
    <t>Drab, dreary and a total waste of my time. The plot is incomprehensible so dont think about it too much. The acting is odd and wooden - I would have sworn that they were all professional body builders trying their luck at acting, but that might be an insult to body builders. There are no interesting special effects to redeem this disaster, but lots of fires, explosions, a gratuitous sex scene, etc. The only thing that caught my attention was that it takes place after a war between the US and Iraq that somehow goes nuclear...hmmm. Is Roger Corman psychic? Lets hope that "Iraq" was just a lucky choice for Corman and that the rest of his scenario doesnt come true.</t>
  </si>
  <si>
    <t>First thing I note is the music. Its nothing as amazing as Ruggero Deodatos Cannibal Holocausts haunting theme or the masterpiece waltz from A Tale of Two Sisters, but I dont let that stop me so early in the film.One must assume that the woman researching her hypothesis for her PHd dissertation that cannibalism as a organized practice has never existed, one would think they must take into the consideration that they are wrong and prepare for the trip accordingly right? Or why go at all if you already believe the hypothesis to be true before even being tested? Thats fairly unbelievably ignorant and makes the movie seem that much more unrealistic and badly scripted.That actually is similar to the Ruggero Deodatos film, just totally ill-prepared. No guns, no decent hiking clothing, just nonsense through and through.People dont go on trips like this for college without months of planning and preparation.But I digress...Things dont get off to a very good start for our brave yet stupid adventurers as they swerve to miss a jaywalking iguana, and their decoy pet ferret falls out of the truck nearly to its demise, then to fall into a mud hole, well I guess its time to walk.Okay then they flip a coin to see whether they keep going or forget the whole thing. How does that scene even make any sense? All their conviction rests on the flip of a coin? After they mustve spent time, and money, and preparation just getting out there. This just keeps getting worse. Defiinitely some of the worst acting and scripting and music ever concocted for the film industry.Mike talks about how he and his friends were captured by the cannibals and put into cages in mud pits with 3 inch long leeches sucking on their blood. I found that interesting because if you remember the first cannibal they run into in the jungle, a man they mistake as a simple native, is sitting on the ground eating such leeches... wonder if they are the same ones? Really though this movie is just terrible because the script is horrible and the acting is emotionless considering the content. They just agree to off themselves rather then get eaten by cannibals like its no big decision.Obviously Mike is insane, but just like in the first movie they treat the natives with such terrible behavior its simply unrealistic.Ruggero Deodatos movie easily feels the Americans got what they deserved, while in this movie one can hardly blame the natives for what befalls the Americans yet again.And because of that the movie feels somewhat pointless. We already got the point from the first movie, so why was the sequel made? The lieutenants name is Rizzo?! Could it get any worse? Oftentimes with movies such as these when you look up the cast you find they havent really acted in much other films and their bios are all but non existent, so you can imagine I was surprised to find Giovanni Lombardo Radice in this movie who was in Scorseses Gangs of New York. Now Lt. Rizzo looked familiar and I found he was in the 2002 movie Spiderman as a very tiny role as a tugboat captain. Reminds me of how William Shatner went from being the admiral on the USS Enterprise to a cop in a car. Irony, sometimes irony works out. Shatner never could get the music right until his recent album "Has Been" which is really good, just like Bono of U2 never could get a haircut right, and Dan Marino never could win no Superbowls.Sometimes irony is just sad, like Christopher Reeve, Superman cant walk irony. The man will always be a legend though because he was such a great guy, I digress yet again though.At this point you can tell Im fairly bored of even discussing Cannibal Ferox.Cannibal Holocausts message was about who are the real savages and what is truly evil? What the savages do in natural living unknown to our moral records, or what we do to others with malicious intent? Cannibal Feroxs message seems to be Be careful what you go looking for, for you just might find it. I will say this for Cannibal Ferox. When Gloria comes back and writes her dissertation, asserting that Cannibalism does NOT exist, she saves others who would be curious and go where angels fear tread, but overall this movie was really bad./10</t>
  </si>
  <si>
    <t>Like anyone else who bought this, I was duped by the "20 pieces of extreme gore" and "banned in 20 countries" or whatever it says in the box. I have to admit I am a huge gore fan and I am always amazed when films can lay it on thick and look convincing doing it. Tom Savini, Rick Baker and Greg Cannom are some of the best in the business. The revolutionized make-up effects in the 80s. Today, you dont need them as everything is done on computer. But computers cannot compare to the visual wizardry that these three men could conjure up. But I digress.Watching fantastically gory films like Fulcis Gates to Hell or even Savinis crowning achievement, Friday the 13th the Final Chapter, you can appreciate all that goes into making a terrifically gory film. You cant tell the difference between reality and magic.I cant imagine another reason why anyone would see Cannibal Ferox but the gore that is ostensibly omnipotent in this film. If that is the reason you seek this film, then you are wasting your money. As many other reviewers in here have noted, most of the gore is an aftermath. You dont see the torture, or the bloodshed as it happens, you see whatever it looks like afterwords.The gore? Well, its here, but not as much as one would hope, or expect. A man does get castrated and a women does get hanged by her breasts, but other then those two scenes, and one involving a scalping; there is nothing really much else to this film. The scenes of gore even in these three mentioned, are still pretty tame in comparison to what you were hoping for. Maybe its just me and my sick and twisted experience in the horror and gore genre, but I was expecting a bit more. Call me sick or twisted, but isnt that the only reason people are watching this film in the first place? I honestly found myself bored in a lot of places.Cannibal Ferox is just another film that tries to capitalize on a craze of a superior film. While Cannibal Holocaust is not exactly a great film, it is much better than this tripe. If you go out of your way to buy this for $20.00, you will feel cheated.3/10</t>
  </si>
  <si>
    <t>I bought this thing used at a video game stores "clearance bin". I wanted to get that guilty feeling from watching something Ive been warned is too intense to watch; I wanted the shock value. I wanted to feel guilty and bad about watching a "banned film". I was very disappointed.Cannibal Ferox does not work because it is so campy and fake. Most of the time the camera does not show you the "shocking" stabs, chops, slicing - you just see the aftermath. They do show a breast hooking in detail. The special effects are just OK. Nothing here that tells you any of the violence is real. The "cannibals" are obviously poor people from central / south America who were dressed up as jungle savages and told to act mean. These people were obviously in on the whole picture to get a little money, or food, or both. Again...just not convincing.However, like everyone else has said, there is some real killing of animals going on here. That is the extent of the realism. To me, that was more shocking than any gutting, chopping of scalps, or castration, and even then, the animal deaths are not that gory at all - maybe just sad.</t>
  </si>
  <si>
    <t>Just how bad? Well, compared to this movie, Cannibal Holocaust is Citizen Kane. Theres the stilted acting, the atrocious dialogue, the half baked plot and like its companion piece way too much in the way of on screen animal slaughter that was actually done. Unlike Holocaust, Ferox is a straight forward movie. It doesnt pretend to be a pseudo documentary. In some ways that helps the production in that the film is very sharp and crisp compared to Holocausts graininess. Unfortunately, we are once again given a group of people who are morally reprehensible. They torture the natives and essentially bring everything that they get upon themselves. Theres really nothing in this film that makes it worth your while. I was fairly lenient with my review of Holocaust due to some actual attempt at a statement and style, but in Feroxs case there is no reason to watch this unless you solely get off on blood and gore.</t>
  </si>
  <si>
    <t>This film is much the same as Cannibal Holocaust. If it werent for the needless animal killing in the name of shock "Ooh look at us, were hardcore, weve added real death to our films" these films would make their way onto my dusty classics shelf - Im a huge fan of cannibal films and zombies. But as it stands, its another example of shock horror clutching at the last straws of the pile in a desperate effort to make a poor film generate more hype. To sum up, a crusty gore flick with limited appeal. A fan of 70s gore should give this a try, but anyone with modern ethics and tastes should pick something a little better written for their popcorn-fest.</t>
  </si>
  <si>
    <t>This movie was quite a mess. There wasnt anything really going for it. The only character that had any appeal was Bobbie Phillips Maya and she wasnt even worth it.The plot is standard, double-cross the double-crossing double-crosser. With a few too many double crosses to make any sense. Sometimes that means it "keeps you guessing" in this case it "keeps you waiting". By the end I just wanted everyone to get thrown in jail or shot.</t>
  </si>
  <si>
    <t>... ever! I always wanted to write that: Many years ago in 1993 as I recall it one of my former classmates persuaded me to watch what he called "a epic masterpiece". To this day it stands out to me as the worst movie I have ever seen. The acting, the story, the effects - everything is bad. Unless you are one of these people who just loves to appreciate trash, you should pass on this. However chances are that since you are reading this, youve already seen it.Out of almost 500 movies this is the only non-short Ive given a 1/10.I havent seen any other low-budget Asian warrior flicks, so I guess theres even worse things out there! Scary... :P</t>
  </si>
  <si>
    <t>so if a guy meets you and he says I want you to look at my erection! dont be alarmed, maybe he wants you to look at the film he made about how his house was to be built. yes! thats the only thing what happens in this movie! its like the worst Warholian BEEP I ever saw! its like filming the inside of your toilet before you flush it, in fact, its less interesting to look at than that.but if you do watch Lennons Erection, be warned that he put a lot of background noise in it too. I mean, really, its as if the building is being attacked by space mutants from hell or something! in the meanwhile, the building in progress is growing up as an erection can do too in almost 20 minutes, what an accomplishment.so if someone does ask you to watch his erection, be sure he wants to videotape it all.</t>
  </si>
  <si>
    <t>I saw this movie many years ago, and just for kicks decided to rent it and watch it again. The plot is a carbon copy from Fright Night. I did like the hairy vampire and the bug eating driver. Otherwise it was not good at all.</t>
  </si>
  <si>
    <t>whos responsible for these "behind the scenes" things? who are these actors? did they crawl out from beneath rocks? yuks, lots of yuks! no. no yuks for me. only loathing and shame that i am a human being. i have to avert my eyes from the set, its so embarrassing. in fact, i changed the channel.ive always had a problem with robin williams non-stop i forgot my lithium today rantings, but at least hes funny once in a blue moon. watching someone who isnt funny at all impersonating robin williams is like having each tooth in your head pulled slowly and sadistically, without novocaine, for all eternity.please stop making these absolutely horrifying TV movies. please.</t>
  </si>
  <si>
    <t>Rollerskating vampires?! Im sorry but even for the 80s thats just way too cheesy to be remotely scary... You can excuse the original the odd kitsch moment because it was parodying old movies and TV shows, but thats been done once, so the sequel needed to be a little less camp, not even more outlandish! Plus, the first movie had the presence of Chris Sarandon - a man who could even make stalking discotheques in casual knitwear seem seductive! - that this one sorely lacks, so there was no danger in anything that happened, it just seemed silly.Admittedly I only saw this once when I was 7, but by then already being a huge fan of the original I remember being disgusted. To me, there is no sequel to Fright Night, just a tacky spoof that doesnt deserve any appraisal whatsoever.</t>
  </si>
  <si>
    <t>I live in Rome where the Turkish director of this film lives and works. From my Italian friends I have heard many good things about his films...so after seeing the preview I really wanted to see "Cuore Sacro". I am deeply disappointed, one of the most pompous, pseudo-religious, highly improbable and naive films. I love film but this one is really heavy and bad. The main character is really crazy, and should be locked up in a madhouse...made me sympathise with the negative character of an aunt, who runs a dirty-dealing company that only wants to make money...and I consider myself an anti-capitalist...that bad!!!</t>
  </si>
  <si>
    <t>The movie was a pleasure to watch if you are a fan of the Stooges. The story is told from the point of view of Moe Howard and his relationships with his brothers Shemp and Jerome Curly Howard, also the life long friendship with Larry Fine. The movie deals mostly with the off camera high points and pit falls of the Stooges multi decade career. The casting director and makeup artist did a fair job of finding actors who resembled the famous ensemble. The actor who plays "Curly" Howard did a fine job of portraying the on camera antics of the most beloved Stooge. A must see for any fan of Three Stooges shorts.</t>
  </si>
  <si>
    <t>Stephen King TV movies can go 5 or 6 parts and no one complains, right? So why give the Stooges only 96 minutes? Im not asking for a PBS mini-series, but would a two parter had killed anyone? The movie steamrolled over events that should have been mentioned and mentioned events that could have been omitted. I do want to give a salute to the performances of the stars...they had a tough job because they didnt really look like the Stooges, but the spirit was there. After watching the movie, I pulled out a tape from American Movie Classics that had the real deal on it and laughed myself silly. The movie was pretty tough emotionally, especially after Curly has the stroke and Moe needs to keep the business going. When Curley started crying I lost it...Like I said, the movie was good, but could have been and SHOULD have been much, much better. Maybe its fitting though...the Stooges got ripped off when they were alive and now, 25 years later, it happens again.</t>
  </si>
  <si>
    <t>This production is an insult to the Stooges, especially Moe. It is inaccurate and poorly acted. Many of the events depicted just didnt happen that way and too much was left out or skipped over. Read the books written by Moe and his daughter Joan instead. This was a waste of time.</t>
  </si>
  <si>
    <t>This is the worst movie I have ever seen. The story line is a joke, the effects are terrible, the cinematography doesnt fit the tone of the movie, the dialogue is cheesy, and the actors do a good job at screwing up the rest. People just dont act that way in real life situations. My question is: Who would fund such crap?The movie starts where some miners fall down a mine shaft after a fireman fails to save them. Next we join some bikers in a forest who ride around doing stunts on their bikes. One guy falls and breaks his leg or something. The fireman arrives to help them. Meanwhile, somebody starts a fire. Some more bike stunts. Bla bla bla.I wasted my time.Do not watch this movie.</t>
  </si>
  <si>
    <t>A bunch of teen dirt bikers are out in the forest riding around in circles. Theyre having fun; little do they know nature is about to be unleashed by an emo refugee from a Deliverance or Hills Have Eyes movie. Hes armed with matches and fire accellerant. And hes got an eye thats bleeding or something. Why torch a park? I dunno. Maybe he doesnt like Smokey the Bear, or something. But he wears army/navy store fatigues, if that helps.The rangers send one single helicopter to battle the resulting blaze; thats all you ever see, except a bunch of people in a base somewhere talking a lot about the fire, but doing nothing. Some cop or ranger or militiaman or whatever he is drops from the helicopter on a defective tether.Everybody now rides their dirt bikes like theyre auditioning for motocross. They forever pop wheelies, do Evel Knievel jumps, spin around etc. They argue incessantly. Shots of the fire are as phony as a 3 dollar bill; its the same footage from a dozen different angles, and the blaze never grows or moves. And you still never once see any fire fighting equipment.SyFy channel movie which has about 0% science fiction attached to it. What you can expect from this: bad acting, cheap effects, and a story that goes nowhere like the bikes and fire go nowhere. Laughable insomniac cure.</t>
  </si>
  <si>
    <t>when i watched this crap, it reminded me of the the title of the movie FIRE, Which is where this garbage belongs, in a fire. I dont even know what to say the acting blew, the fire looked really fake, Andy the chicks arent exactly supermodels. And lastly i dont know what you people are complaining i own this damn movie, yeah happy birthday to me Well i guess it could be worse i could be watching left behind 2. And to make things worse i have the whole set on DVD fire,volcano,earthquake,avalanche. All im missing is the awesome tornado movie which i hear sucks balls.Well until my next crap movie peace</t>
  </si>
  <si>
    <t>Arthur Hunnicutt plays a very stereotypical role as a mountain man probably the Ozarks who goes hunting with his favorite coon dog. However, the dog appears to be drowning when Hunnicutt jumps in after him. It becomes obvious pretty soon that despite Hunnicutt and his dog roaming about after leaving the water that they both died in the water--as no one responds when he talks to them and sees and hears people talking about his and the dogs death. Yet, oddly, Hunnicutt is REALLY slow on the uptake and it takes him a while to understand they are talking about him! I think this was actually done as padding, as there really wasnt enough material to fill the half hour time slot.Later, in the "surprise twist", he comes upon Heaven--or at least his concept of the place. Hes invited in, but since they wont allow dogs, he has other ideas! Overall, reasonably well acted but of dubious spiritual value! With no twists or irony, this episode is a bit dull--not "Twilight Zone-y" enough for my tastes.</t>
  </si>
  <si>
    <t>MAJOR SPOILERS Watchable only for the action sequences not the story or acting in it "Nature Unleashed: Fire" has one of the longest and excruciating endings in modern motion picture history. We have the fearless Ranger Jake, Bryan Genesse, leading this trio of hysterical bikers to safety in of all paces an explosive fume beaching mine shaft! This during a raging forest fire! It seems that Ranger Jake with all his knowledge of the great outdoors didnt realize that a mine shaft thats leaking with dangerous and explosive methane gas is the last place to go when all the woods around it is on fire!SPOILERS FROM THIS POINT ON All this started some time ago when Ranger Jake in an effort to save the not that on the ball miner Tiny, Chris Harz aka "The Sherd", let him slip through his fingers and fall to his death at the bottom of the mine shaft, or did he! Even though we were kept in suspense to whos setting the forest fires for the first half of the movie it wasnt a surprise at all the Tiny was the culprit! As you would expect in movies like these Tiny seemed to be made of hardened steel in that nothing that ever happened to him, fires explosions as well as impaling, could stop the crazed miner.Before Tinys reappearance, or resurrection, Ranger Jake got involved in rescuing bikers Chris Mel Sharon &amp; Marcus, Josh Cohen Melanie Lewis Anastasia Griffith &amp; Ross McCall, who were trapped in the woods with fires breaking all around them. Having the usual know it all-Marcus-among the bikers things dont go as smoothly as Ranger Jake wanted them to go. Marcus not only eggs on the meek Chris to do something stupid, jump with his bike over a 10 foot pile of logs, but has the guy break his leg. This makes it almost impossible for Ranger Jake to have Chris air-lifted out before the fires consume him as well as his fellow bikers!For the remainder of the movie Ranger Jake, who put himself in charge, makes boner after boner in his attempt to save himself and the trapped and lost in the woods bikers! All this ends with Jakes brilliant idea to hide in a dangerous and abandoned mine shaft with the rescue party just yards away from rescuing them if they only stayed put and in the open where the rescue team could find them!Even though he was supposed to be the life of the party, or movie, Tiny for all his efforts in being another indestructible super villain came across as a man who spent too much time out in the sun. The make-up job on Tiny was so outrageous that he looked like he dumped a jar of spaghetti sauce over his head instead of having it burned to a crisp.Ranger Jake came across as either somewhat very naive or retarded in his being so taken in by the dangerous Tiny in always trying to save the rampaging psycho who never hid his feelings about what he had in mind for the play by the rules Forest Ranger. In fact Ranger Jake actually encouraged Tiny to do both him and the bikers in by showing him how incompetent he was in trying to save them. The fact that Ranger Jake was successful wasnt because he was so smart but because Tiny , despite his indestructibility, was so brainless!</t>
  </si>
  <si>
    <t>That is what this movie is. Good God the special effects suck in this movie. It is difficult for anything to suck more than this movies plot, but the special effects manage to pull it off. Let me try to explain just how bad this movie is.First, there is the plot. There are four punk-ass teenage dirt bikers who are riding around in a forest in Duluth, MN. One of them is a dumb-ass and tries a ridiculous jump and breaks his leg. A paramedic comes to help him, but gets stranded with them when the helicopter breaks. Then all five realize that there is a forest fire, which we see is started by some guy dumping tons of gas all over the forest. All they show us is his boots, and they show scene after scene of this guys boots walking around dumping gas and starting fires. Meanwhile, the teenagers try to escape the fire, only to find that boot man has somehow managed to get ahead of them while they were speeding through the forest on dirt bikes!, dump gas all over the area they were riding through, and start more fires. He does this several times, and the paramedic finally catches him and starts him on fire. I wont spoil the ending, but this guys resilience will have you shouting "WHAT THE BLOODY HELL?!?!" at the screen. Anyway, they are now surrounded by fire, and their only escape is through a mine which is filled with methane gas. Yes, methane gas. Im not even going to try to describe the ending, because it is too ridiculous, and youll enjoy it more if you dont see it coming. Which you wont, because you cant possibly expect what happens. This is because of the second major problem with this movie: consistency.Is some semblance of consistence too much to ask for? Apparently so. I cannot even count the number of broken limbs in this movie they keep breaking arms and legs while crashing their bikes. I think each character breaks at least one limb, and several more than one. They then limp around until the scene ends, and then forget that theyre supposed to have broken limbs. There is one scene where three of them who are supposed to have broken legs start dancing. But then their injuries suddenly return when the plot needs them to.Finally, the CGI. If there is a hell, it consists of watching the fire in this movie. All they did for the forest fires is line the dirt paths with CGI fire. You can clearly see that the only CGI fire is along the paths, and all of the trees more than two feet from the path are left untouched. And then they zoom out and show the whole forest being engulfed in flames. Its hard to describe in words how ridiculous it looks, but I assure you that the ridiculousness is quite impressive.This movie is one of those so-bad-its-good types. There are some occasions where it descends into the painful-bad category, but for the most part it stays above the line and is laughably inept. I cant wait to check out the other Nature Unleashed movies that came in the four-pack with this one.</t>
  </si>
  <si>
    <t>Ah the sci-fi channel. How often do you disappoint me? Quite often I think, do you ever show good movies? OK you have given me the great Heroes and the reasonably good The Lost Room but they are series, and as for the movie well there really is nothing positive to say. Bad acting, bad directing, terrible characters and a shallow story, and that is just for starters. I checked out the director Allan A Goldstien and was not surprised to find nothing of interest in his resume in fact I am half thinking that this is a pseudo name. The premises of four motor bikers out motto-crossing in a national park when one of them has an accident that needs a park ranger to come rescue them only for them to get caught in a forrest fire is weak and predictable that you know every beat before it happens. Leading man Bryan Genesse the park ranger is so bad it is terrible. Cast as the action hero martial arts boy in the footsteps of so many others this guy makes Seagal and Van Damme look like De Nero. The supporting cast are little better and well before the end one was left hoping the fire would engulf them all then the film crew. Avoid at all costs</t>
  </si>
  <si>
    <t>I thought it will be a Ok movie after seeing the commercials about it. It was funny at some parts and some very nasty. The only person I felt sorry for is Horatio Sans who got a hot wife who is cheating on him with other women. But he never got a chance to have a threesome with until the and that was good but they should have made more bigger thru out the film.</t>
  </si>
  <si>
    <t>This movie is one of the worst Ive ever seen. Even being hangover didnt help. The plot is lousy, if existent. The relatively large number of beautiful girls are unable to help. I guess seeing an episode of temptation island with the sound turned of would give the same kind of experience. Do NOT see this flick</t>
  </si>
  <si>
    <t>The Guidelines state that a comment must contain a minimum of four lines. That is the only reason I am saying anything more about Tomcats. Because after all, my one line summary really says everything there is to say. There is absolutely NOTHING remotely entertaining in this film.</t>
  </si>
  <si>
    <t>This movie, quite literally, does not have one redeeming feature. The characters are one-dimensional, cliched, incredibly misogynistic and stupid. The script looks as if it was cobbled together from 100 other movies, the acting is horrible, and some of the gross-out humour made me feel nauseous.Shame on you, Gregory Poirier, for thinking ANY of this would be funny or interesting!The worst movie Ive seen in several years.</t>
  </si>
  <si>
    <t>Rare and auspicious are the moments in film-making when greatness stands as a defining monument for the rest of the industry to measure themselves against and for us to immerse in that glorious moment.Some stories transcend their time and aspire to the lofty reaches of a classic and the stuff of legends. Throw in the refined skills of an ensemble cast of thespians who are at the very top of their game."Where has all the originality gone?" It is here, as this story and its cast sashay through a plot and story that will not only educate but also entertain even the most seasoned of Shakespearean/action/love story connoisseurs.I cannot begin to imagine where the writers dreamed up this extraordinary tale. Where do geniuses get this kind of inspiration? I now have hope for mankind, knowing that this kind of talent still exists gives me hope that we will make it to the stars and beyond, perhaps to the very gates of heaven.I have, like others before me, dreamed of greatness. Though I did not write this movie I did see it and because of this movies noble greatness, I feel as if I have been elevated to a higher level of being, a higher level of spiritual wholeness.It is no wonder this kind of glory eludes most of us. What would become of our world if we all could attain this level of magnificence? We would probably be consumed in a white fire of super-nova glory as we evolve into trans-dimensional spiritual beings capable of omnipotent creative power.The most important thing to know, with all your heart and the very essence of your being, is that "Tomcats" is nothing like what I have been talking about. "Tomcats" is the antithesis of all I mentioned. It could very well destroy our world. For as some reviewers rate a movie on a star system, i.e. 1 through 5 stars, or even zero stars, Im going to rate "Tomcats" a black hole.I am willing to donate money to a cause that will put a stop to these kinds of atrocities that, as of late, seem to be running amuck at box offices. Im not even adverse to the use of nuclear weapons. It must stop. How much more of this can we take before aliens from outer space come down here and blow up our planet because we have so many stupid, crass, vulgar, unimaginative, and degrading movies spewing out of Hollywood? Im not even going to dignify this movie by mentioning anyones name that starred or produced it. Im not even going to waste my time describing the story, since weve seen it a ba-zillion times, and all of the past versions were at least a ga-zillion times better.By the way my head nearly imploded during this movie, but with supreme selfless effort and lots-o-luck I survived to warn the public. You have been warned.</t>
  </si>
  <si>
    <t>If you want to see someone accidentally eat another mans testicle, or look at a row of pathetically fake hard-ons at a wedding, or listen to a man talk about how good it felt to have sex with a girl while she was throwing up, then this is the movie for you. Alternating, in neck breaking fashion, between romantic and gross out comedy, Tomcats is certainly interesting. The lovely Jaime Pressly plays the wife of Horatio Sanztell me another one who is found in many silhouetted situations with other women, but there is, surprisingly, no nudity. Jake Busey is thoroughly revolting as a hound dog who you wouldnt want as your friend. Shannon Elizabeth and Jerry OConnell are both good and make a convincing couple, but the movie is far too busy trying to disgust to be any good.</t>
  </si>
  <si>
    <t>Heres the spoiler: At the end of the movie, a little piece of you dies. Youll spend the rest of your life searching in vain for that missing piece, but its gone, its gone. Youll wander the streets at night peering into your neighbors windows as they sit down for dinner. Friends and family will try to pinpoint when exactly you turned into the walking dead. Youll answer their questions and concerns with a blank stare and some mumblings about a runaway testicle. When AMC inevitably makes Tomcats the "movie of the month," a series of mysterious murders will take place in your city. Youll wake up the next morning balled up on the floor of the kitchen with a faint taste of brains in your mouth. Then youll crawl into the living room and onto the couch. Youll stare at the wall, wet yourself a little and then begin to laugh maniacally. Because once your dead inside, Jake Busey in a thong is actually pretty damn funny.</t>
  </si>
  <si>
    <t>As a South African, living in South Africa again after a 32 year stay in the UK, I am sorry to say that this movie is a huge disappointment. The three main problems I had with the movie was a why Swank and Ejiofor - an American and a Nigerian - to play the leads. This country is bursting with talent and has no need of imports... b Gillian Slovo has been trading off her Struggle credentials for years now. Shes a very mediocre writer and even her novel doesnt stand up the flaccid direction of Mr Hooper... and c Hilary Swank again, such a great actor, as proved in Million Dollar Baby but thats Eastwood too, here dressed in the contemporary New York style whilst roaming freely around the poverty of the Karoo. Where was the consideration and sensitivity needed by the costumer and director? Yes, the film is ultimately moving - how could it not be? - but the overall mood at the conclusion is one of tremendous letdown. Hearts in the right place but needs a pace maker.</t>
  </si>
  <si>
    <t>Horrible, misogynist drivel. My neighbor brought this turkey over, subjected me to it, and didnt have the courtesy to apologize. The plot was laughable, my four year old could write a better movie.</t>
  </si>
  <si>
    <t>This is movie is garbage, it looked really funny on the previews but I didnt laugh once through the whole movie. Do yourself a big favor and dont waste your money on this, dont waste anyones money on this. I gave it a 1/10 believe me I would have given it less if I could have. Im a 15 year old guy and I thought it was trash if you wanna see a good movie go out and see Jay and Silent Bob strike back.</t>
  </si>
  <si>
    <t>Right then. This film is totally unfunny, puerile, has gags from other films, has songs from other films Blink 182s "Mutt", Grand Theft Audios "We Luv U", an unlikeable leading man, a ridiculous plot, and lame parodies of films like Mission Impossible 2 and American Beauty. Redeeming features? Shannon Elizabeth and Jaime Pressly. Enough said.</t>
  </si>
  <si>
    <t>Highly flawed but just about watchable `comedy that runs like a Farrelly brothers reject. The most criminal thing about it though is the casting. I couldnt for one minute believe Jerry O Connell and Jake Busey in the role of superstuds, who could pull any woman at the drop of a hat, nor could I believe the very beautiful Shannon Elizabeth as a streetwise tough cop!. Story is predictable but does manage to raise a titter on a few occasions, although, the `gross out, meant to be `shock comic scenes, one involving an amputated testicle, and another set in a sperm bank are just plain awful. If this film is on TV then its probably worth watching if you are extremely bored, but please dont waste your money renting it!!</t>
  </si>
  <si>
    <t>What can you say about a movie whose funniest episode sees a fat man wrestling a garden hose? The acting, particularly that of lead man Jerry OConnel, is embarrassing. The dialogue is so contrived and unfunny it makes you cringe. The controlling idea is actually not a bad one for this genre infantile teen comedy, but, somehow, the director manages to make the least of it. I rate it a 2 out of 10.</t>
  </si>
  <si>
    <t>I mostly rented this movie to see Shannon Elizabeth. She played well in this movie, but the plot sucked. The movie wasnt really about anything just about trying to stay single after making a pact when one of Jerry O Connells friends gets married. The other friends put together this money and whos ever last to get married gets the money $10,000 from all his friends. Anyway the movie just try to follow through by making no since and trying to make it more funny then making since. Im glad I only paid .50 for this movie. It really wasnt good at all. I rated it  out of 10 stars!</t>
  </si>
  <si>
    <t>I had expected a fairly straightforward R-rated graphic, sexual, crude teen-comedy when I sat down to see this... it turned out to be fairly accurate... only it was far more sick and disgusting than I would have thought. I dont know if the director/writer Gregory Poirier is sick or deeply messed up sexually, but I doubt that a normal person could have made a movie like this. I could probably have taken it if it was just that, if the only thing that was wrong was it was that it required a tough stomach... but it isnt. The film is also horribly mean-spirited and disturbing... every single character that has more than one full second of time on-screen is an extreme... sexually, mentally or physically. I dont know if this is just the directors sense of humor, but I just found it to be... wrong. Just wrong. Even in a comedy, there is supposed to be some seriousness. The plot is stupid. The acting is bad. The characters are inconsistent and poorly written... all of them. There isnt one single likable character in the film. The humor is disgusting and goes way too far. The film is just so incredibly poorly done that I really dont think its worth anyones time. If you like R-rated, crude comedies with plenty of sexual innuendo and graphic stuff, watch The Groomsmen, or, better yet, American Pie... or Road Trip, my personal favorite. But dont watch this. I cant possibly describe to you how bad it is... you would have to experience it for yourself. However, this is one of those times where Ill say that youre better off wondering. That way you can just imagine that this film goes very close to the bottom... without knowing that it goes through it, and far lower than that. This movie most of all looks like a group of horny teenage guys got together, put together a film crew, and every-time one of them got an idea, they filmed it, and later put the entire thing together. It lacks structure, consistency and taste. I recommend this only to horny teenage guys who have seen every single other R-rated crude teen comedy and who dont care about quality. Everyone else... do the sensible thing; avoid this. Its not even worth it to see the booty. Believe me. 1/10</t>
  </si>
  <si>
    <t>Black Dragons 1942 William Nigh ~ Bela Lugosi, Joan Barclay, Clayton Moore "Just prior to the start of World War II, Dr. Melcher Bela Lugosi, a world-famous surgeon, is brought in by Japans Black Dragon Society as part of a secret plan. Dr. Melcher operates on six Black Dragon Society operatives and transforms them into exact duplicates of 6 high ranking American businessmen who are replaced by these look-alikes. With their operatives in place, the Black Dragon Societys plan to sabotage the American war effort appears to be set but, the F.B.I. Chief and an agent begin to piece together the clues that hopefully uncover this sinister plot," according to the DVD sleeves synopsis.That synopsis gives away the entire ending; which, in this case, might be a good thing. "Black Dragons" is an incredible, wildly inconsistent muddle. A wiser course of action would have been to stay with the teasing supernatural angle. In early scenes, Mr. Lugosi as Monsieur Colomb is effectively creepy. Confusing Joan Barclay as Alice Saunders, future "Lone Ranger" Clayton Moore as Dick Martin, along with a cast of old stage and silent veterans do the best they can with a story that looks as if filmmakers were making it up as they went along.</t>
  </si>
  <si>
    <t>When a group of businessmen start dying in the presence of the mysterious Mr. Coulomb, FBI agent Dick Martin is assigned to the case. As the deaths continue to mount, Mr. Martin obviously isnt having much success. By the end of the movie, the strange truth is revealed, which I wont reveal here.One of the other users commenting on this states "This is a Classic film and should be ENJOYED and not picked apart". Im sorry but I have to respectfully disagree with this opinion. It is "classic" only in that it is old, not in any sense pertaining to its quality. Ive enjoyed a lot of low budget "B" movies from around this time period, but this isnt one of them.The pacing is unbearably slow, the camera work is pretty bland, most of the acting is fairly wooden even Lugosi isnt great in this one in my opinion and the plot, while it has an interesting premise, seems to be thrown together in a very difficult to follow manner.</t>
  </si>
  <si>
    <t>First - nick-623, Pearl Harbor was bombed in 1941, not 1942. They didnt have to predict the bombing.Second - did nobody notice these six industrialist/lawyers/whatever were missing for a rather long amount of time? They were killed before the surgery took place! Third - how the heck did Lugosi get out of cabs without being seen? Fourth - why did the Japanese not just kill him, instead of putting him in jail with a convenient look-alike companion and his surgical kit? Fifth - oh, whats the use? This movie has a few interesting moments in it, but by the time they explain whats going on, youll probably have stopped watching. If not, you wont care.</t>
  </si>
  <si>
    <t>A sprawling, overambitious, plotless comedy that has no dramatic center. It was probably intended to have an epic vision and a surrealistic flair at least in some episodes, but the separate stories are never elevated into a meaningful whole, and the laughs are few and far between. Amusing ending, though. 1/2</t>
  </si>
  <si>
    <t>Bela Lugosi is a real enigma. In the early 1930s, he was on top of the world after appearing in Dracula. Yet, again and again, he made lousy decisions regarding his career. Perhaps he had a bad agent, perhaps his drinking and drug use had a part in it or maybe he was just crazy. Regardless, he ruined his reputation by appearing in pretty much any film--ranging from excellent horror films such as THE RAVEN to big-budget flicks like NINOTCHKA to grade-Z flicks for the cheapest and shoddiest of studios. Interestingly enough, although he agreed to do this terrible film, he actually turned down the role that later went to Boris Karloff in FRANKENSTEIN! As for this movie, it is a very silly an horridly produced WWII propaganda film that featured a dumb plot and wretched editing. Lugosi spends much of the movie murdering saboteurs--not a bad thing at all. But at the end, we find out that he is himself a Nazi plastic surgeon and all the American-looking men he killed were actually Japanese!!!! The funniest part of this is during a flashback. You see Lugosi talking to a group of Japanese men before he changes them to American-like men. When the camera scans them, the men are clearly Asian. But, on all the other non-close-up shots, they are all VERY Western looking--many with bald heads!! They looked absolutely NOTHING like Japanese men. I suspect the plot must have undergone a re-write and this might account for the obvious mistake. Or, it could just be shoddy production values and editing. In fact, early in the film, they show a street scene in the city and all the cars circa 1942 are old Model T Fords--obviously from stock footage!!! The bottom line is that the film is bad but also very dull. Unlike PLAN 9 FROM OUTER SPACE, its hard to laugh at the ineptitude--just be put to sleep by it.</t>
  </si>
  <si>
    <t>This was a strange film. A bit horror and certainly film noir. Some fifth columnists meet and mysteriously start dying off with a Japanese dagger in their hands after Monsieur Colomb Bela Lugosi shows up.Soon the Lone Ranger arrives in the person of FBI Agent Richard Dick Martin Clayton Moore. Martin is ineffective in finding the killer as he is more interested in the niece Joan Barclay of a missing doctor, who is part of the gang.After the last man dies, and the doctor is horribly disfigured by some strange serum, the true story of the group comes out and that is where it gets interesting and weird. I wont spill it.Lugosi was marvelous as the skulking killer.</t>
  </si>
  <si>
    <t>"Black Dragons" is a second feature WWII propaganda film popular at the time. Its not as bad as some would have you believe. A secret meeting hosted by the respected Dr. William Saunders George Pembrokeis interrupted by a mysterious stranger names Monsieur Colomb Bela Lugosi. Shortly thereafter the participants at the meeting begin to turn up murdered, their bodies being placed on the steps of the Japanese embassy in Washington. Colomb is suspected. Federal Agent Dick Martin Clayton Moore is assigned to the case and meets Saunders niece Alice Saunders Joan Barclay who tries to assist him. The reasons behind Colombs actions are not explained until the final reel. Until all is explained at the end, the story is hard to comprehend.  Lugosi who had by this time been reduced to appearing in a string of low budget quickies, is actually quite good in this one. He is not allowed to over act as much as he ususlly did and credit for this has to go to director William Nigh. Lugosis character slinks through the shadows and is reminiscent of his Dracula even to the point of the full close ups of his piercing eyes. Clayton Moore, a one dimensional actor at best, would become TVs Lone Ranger in a few years. Joan Barclay makes a good heroine. Although a little dated now, "Black Dragons" is not a bad way to spend an hour.</t>
  </si>
  <si>
    <t>This film is truly a sorry excuse for film making. The pacing is poor, the budget must have been depressingly low, and the acting is cut-rate that is, except for Bela Lugosi. The audio at this point in time is also terrible, with so much extra noise in the background that it sounded to me as though a jet were taking off for the entirety of the movie. If these things bother you at all, dont watch this film.If you can get past this, however, you will find that the idea behind the film is a very good one. A German plastic surgeon Bela Lugosi was hired by the Japanese to operate on several Japanese agents and turn them into the likenesses of upstanding American businessmen whom the Japanese have kidnapped and killed. After completing his work, he was betrayed by the Japanese and thrown into prison. He later escapes and travels to America to seek revenge on his patients through a series of highly-publicized murders.It seemed as though Bela Lugosi was the only decent actor in the film, and, to be honest, the rest of the actors were completely forgettable and stodgy. The leading actress ended up being rather boring and stereotypical, while the police officer assigned to her case was the common, chauvinistic and always correct dominant male that is found in many films of this time period. I also found that the camera work was completely uninspired, often taking the exact same angles of the exact same rooms time and time again. After a while, this tends to drag the film down, setting a very slow pace for the "action," which is more or less non-existent anyway.To me, the idea is a fascinating one, and with a better writer, director, script, equipment, and actors it could become an excellent film. Sadly, these handicaps keep the film back for now, and I cant recommend it to anyone but the most open of movie lovers.</t>
  </si>
  <si>
    <t>Poor Bela Lugosi. Just another day at work. A group of saboteurs attempting to disrupt the American war effort from the inside. Its pretty hard to figure out at first because, while we know these guys are up to something, their method of operation just isnt very clear. I wont spoil it, but the ending in pretty amazing. There are a series of murders perpetrated by our hero. A police force that doesnt know what is going on. What a coincidence that all the victims seem to come and go from the same house. There are comments like, "A true patriot would do this or that." Its obvious while suspicion abounds most of the world wouldnt know a spy or a subversive if it jumped up and bit them. I also was surprised to see Clayton Moore the Lone Ranger in a romantic role. I never realized that he ever did anything other than sit on a horse. There is, of course, the smugness of the criminals as they think that they are immune from the killers guest list. Anyway, Bela is sort of a good guy and a bad guy rolled into one. The best scene in the movie is at the end, but I wont spoil it. As a curiosity, and a period piece, it may be fun to watch for some people.</t>
  </si>
  <si>
    <t>MGM hodgepodge of Jimmy Durante throwing a big party for everybody in Hollywood. No major stars show up--we get the Three Stooges, Laurel &amp; Hardy, Durante and Lupe Velez. I didnt recognize anyone else--they were probably unknowns for good reason. The movie contains annoyingly unfunny jokes and some truly dreadful songs and choreography. The only things that save this from being a total disaster are Laurel &amp; Hardys "battle" with Lupe Velez and a wonderful color Disney cartoon called "The Hot Chocolate Soldier". Its a beautiful, very colorful cartoon that gives the movie a huge boost. Otherwise, the movie is a colossal bore. Theres no director credited--what does that tell you?</t>
  </si>
  <si>
    <t>I wasnt sure where this was headed until the ending. when it turned out that this was all a liberal conspiracy to hand the world over to European wimps and the United Nations. What a load of right-wing crud! Incidentally, the bit about Canada joining the US didnt really have much to do with the plot at all and the idea was never developed. The only point of it seems to be that it made the main character eligible to run for Presidentbut they could have just made him American and dispensed with that. In any event, this was a load of bull and not worth your time. If you want to see this kind of thing done well, check out the brilliant BBC political thriller "State of Play."</t>
  </si>
  <si>
    <t>No spoiler needed to steer you clear of this...well, bizarre film. Canada becomes part of the USA. OK. So, I guess Im unusual, but I expected something about the implications of Canada becoming part of the USA. Silly me. Continue with this movie and you are off to cloud coocoo land. The opening premise has nothing to do with the rest of the film in which you will trust me not care a squat for any of the characters. Slings and Arrows and Due South have to be among the most imaginative series ever. But in this case, Paul Gross, Im so very sorry to say, didnt have a clue about making a coherent film and wasted a lot of talented actors in the process. A real disappointment.</t>
  </si>
  <si>
    <t>There could be some SPOILERS AHEAD but I doubt it. I have no idea how the screenplay for this one made it past the shredder. Its horrible. Completely unwatchable. I hung in there for 45 minutes about half the running time and just couldnt stand it anymore. I was an Elijah Wood fan in the 90s see "The War" and I learned to enjoy Mandy Moores shifts from bubbly to serious this year see "Chasing Liberty" which is surprisingly entertaining. Ive seen bits of "Run Lola Run." So with three leads I liked this should have been fine. It wasnt. Nobody turned in a good performance. Woods Jones was flat. For an aspiring writer he had next to no imagination his violent fantasies looked like they were ripped off from "A Christmas Story" and his lustful ones were--huh, a cross between boring and alarming. Potente is absolutely unlikable from the first second and Id only know that she was supposed to be "THE girl" by reading the box. Speaking of the synopsis--whoever they employed for that job made the film sound funny, quirky, romantic, and quite enjoyable. Whoever that person was, he or she should have been employed to rewrite this script. By the halfway point, I didnt care about ANY of the characters anymore. Moores Lisa is an aspiring actress whos bubbly and a little conniving for no apparent reason at all but her ludicrous period play which is supposed to be funny in presentation is on a par with the rest of the script. There is supposedly a happy, romantic comedy ending to this turkey--given the character material they had to work with, I just cant envision it. Save your money. Warn your friends. DONT watch this movie.</t>
  </si>
  <si>
    <t>If I could give this movie a negative rating I would. The humor is the cruelest I have ever seen in a film. Horrible things happen to good people and people who have already suffered horribly through no fault of their own. There are 2 plots, neither of which supports half of a film. Where is the "depth" others see in this movie? That no good deed goes unpunished? That only the heartless can succeed? The film does start well and the black and white is very moody and well done. The acting is very good and convincing witch makes the cruel humor even more horrifying. If you think that the 3 Stooges are too nice to each other, if watching the beheading of a kidnap victim with a Bowie knife is a real thigh slapper, if you thought "Schindlers List" was hilarious, then this movie is for you.</t>
  </si>
  <si>
    <t>i found this movie to be a complete waste of 96 minutes. jones was a weird kid and is severly messed up! According to my memory which might be wrong, wasnt he only 16 or 17 years old? Spoiler why did he leave college and rent an apartment with a two crazy girls who feud over boys for a pasttime? and the cowboy who lives underneath jones creeped me out too, how he knew what happened in the apartments didnt float past me for a minute. i do not understand his thinking about the girl that took pictures for fun and stayed in her room when mandy moore was always over and is was quite obvious that she wanted to be more than friends with him. i dont really find this movie funny or artsy or dramatic or anything, i found it to be stupid and a complete waste of time D- F+</t>
  </si>
  <si>
    <t>Having loved Stephen Kings novels and short stories for many years, I, like most reviewers, have been consistently disappointed in the adaptations to film from his printed works. A few notable exceptions are "Stand By Me" from "The Body", "Carrie" from the novel of the same name, and "The Shawshank Redemption" from "Rita Heyworth and Shawshank Redemption". This movie is by far the worst thing that has ever been produced with Stephen Kings name attached to it in any way. It is no surprise that Mr. King has pretty much disavowed any connection with it. I feel the thing that most offended me about this poorly acted, cheaply filmed, hideously directed piece of garbage is that they had the audacity to COMPLETELY change the ending Dont waste your time or money on this amazing bow-wow of a movie!!</t>
  </si>
  <si>
    <t>The first word i can find to describe this movie is Awful.This movie is one of the worst movies I have ever seen. First of all is the plot a very thin plot Wont comment further on this part and a plot which a lot of movies from this genre is following. This makes the movie so bad, because you know whats going to happen. Secondly does the movie contain a lot of questions which never is revealed. One of the questions and this is no spoiler is: WHAT THE HELL ARE THE KIDS DOING IN THAT CORN!!!!!!!!!! Thirdly is the characters very bad, not only because the movie is bad, but also because of the sorry actors. They are bad as they can be.The last thing that make this movie bad, is that its a horror movie. You are supposed to be scared of the killings or the sudden shocks, but you are not scared, you a not horrified because you know whats going to happen.Conclusion: The movie is as bad as the movie about the killer ants! I hoped that it was a very great movie but because the story is bad, the actors are bad, the film raises a lot of questions and because its not scary, the movie is best unseen.</t>
  </si>
  <si>
    <t>A traveling couple Horton and Hamiltonstumble onto the town of Gatlin, where kids have slaughtered the adults and are always eager to slaughter more, along the way theyre separated and Peter Horton of course must save his wife from these tiresome, er terrible tykes in this very bad adaption of one of Kings best short stories. In the original story King managed to create tension and draw personality of his characters, however all of that has been zapped from the production and all that is left is a repetitive bore which is far too predictable to be all that suspenseful. Also the effective ending used in the story is in favor dumped for a happy ending which makes the overall impact mute. There is some atmosphere and stylish directing but no plot to back any of it up. The kids are woefully unconvincing also.1/5 Matt Bronson</t>
  </si>
  <si>
    <t>Im sorry, but for a movie that has been so stamped as a semi classic and a scary movie, but seriously, I think when the director has me laughing unintentionally, thats not a good thing. The characters in this film were just so over the top and unbelievable. I just couldnt stop laughing at Issacs voice, it was just like a high pitched whiny girls British voice. Not to mention Malicais over dramatic stick up his butt character.Children of the Corn is about a town where all the children have killed off the adults and worship a God that commands them to sacrifice any 20+ aged people. When a couple has a bad car accident they come to the town for help, but of course they get caught in the kids trap and are getting sacrificed! But Malicai has other intentions when he is sick of following Issacs orders.Children of the Corn couldve been something great, but turned into a bad over the top movie that you could easily make fun of. As much as I love Stephen King, Im sure this is not what he intended and it was a pretty lame story, or at least the actors destroyed it. Like I said, for a good laugh, watch it, but Im warning you, its pretty pathetic.3/10</t>
  </si>
  <si>
    <t>While this is horribly dated, I MUST insist...PLEASE, NO REMAKE! Frankly, it just wont help, as theres nothing which could be added or changed, contemporarily, to make this cinematically better.The novel upon which this is based, was atmospheric, well written, truly spooky work, but on film, it just doesnt translate. Most of Kings written masterpieces fail to translate to film. Im not sure why this is, but when you view this work, if you view it, you are likely to see just what I mean. The book? Its wonderful. Its not a masterpiece, but its more than just entertaining. The movie? Do something else. You can thank me later.It rates a 3.1/10 from...the Fiend :.</t>
  </si>
  <si>
    <t>I must admit, ashamed though I am, that as an impressionable young teenager this below par horror-chiller was one of my favourite all time films. Nine years after first viewing Stephen Kings frightening story however I have now come to my senses, and am able to assess Fritz Kierschs work more reasonably.Indeed Kings tale of a small Nebraskan farming community that is turned upside down by a young demonic preacher boy and his sadistic sidekick is truly disturbing on paper, but it makes for a cheap, average horror show on celluloid. A lot of this outcome can be attributed to the fact that Kiersch almost allows the beginning of the film to become a hacker-slasher show, and then turns the finale into a hocus-pocus special effects nightmare.The cast are reasonable, but they can only portray as much credibility as this rather incredible, over the top movie will allow them, and the soundtrack by Jonathan Elias is spookier than the pictures.A real shame that George Goldsmiths screenplay turned Stephen Kings haunting short story into a shocking horror. Isaac, Malachai and all the other "Children of the Corn" arent really all that scary.Sunday, August 7, 1994 - Video</t>
  </si>
  <si>
    <t>Nearly everything that Stephen King has ever written seems to have been turned into a film or TV series; in fact, Im surprised that no one has tried to make a mini-series from the guys grocery list. Lets face it, if they did, it couldnt be any less interesting than Children of the Corn.Based on one of Kings many short stories, this 1984 horror flick sees Linda Hamilton and Peter Horton playing a couple on a long car journey who run into a spot of bother when they chance upon the sleepy Nebraska town of Gatlin, where all of the adults have been murdered by children who worship an ancient evil that lurks in the corn fields.Although director Fritz Kiersch does manage to build a fair amount of atmosphere at the beginning after Hamiltons silly song and dance, but before we get to meet the freakish Isaac, leader of the killer kids, he completely blows it with endless unexciting scenes in which Hamilton and Horton are hunted down by the towns homicidal half-pints. Courtney Gains, as violent redhead Malachai, manages to appear genuinely menacing, but the rest of the children are not the least bit threatening; as a result, many of the films scary moments fail to work. Towards the end of the film, when we finally get to see the malevolent force that inhabits the field surrounding Gatlin, the film descends into a glut of terrible 80s visual effects that probably looked pretty ropey almost 25 years ago, but look positively laughable nowadays.Children of the Corn might be of interest to King fans keen to see how the writers work has been translated to the big screen, but your average horror-film fan will be most unimpressed.</t>
  </si>
  <si>
    <t>Unless theres some huge ironic conspiracy going on, my jaw dropped when I read the positive reviews of this film; I cannot believe that this film was even released, its so bad.I admit it is not my kind of movie, but I tried to watch it objectively anyway, you know, so bad its funny, and was still offended at its sheer awfulness.The acting is atrocious, they cant have watched the rushes and Im guessing there was one take per scene, it really is that terrible. It is the worst film I have seen in many a year, in fact, I wouldnt even call it a film, its a tragedy. The gay black friend, whom no-one actually calls "gay", its just implied because hes so crazy? Homophobic. This is not good, in fact, this is downright vomit inducing. The jokes die on their pathetic arses, the music is so bad it defies belief. The person who compiled the soundtrack essentially chose the most ear-mutilatingly bad songs they had ever heard and put them in this waste of film stock. Oh my good Christ I cant believe the 80s produced utter garbage like this, I grew up through them, and I cannot find one thing worth of note here, it must have been a dark time to be a cinema-goer.If you even contemplate watching this film go see a psychiatrist, he will then accordingly slap you, you sick, sick person.</t>
  </si>
  <si>
    <t>Set in 1945, Skenbart follows a failed Swedish book editor who decides to take a non-stop train to Berlin. Unfortunately for everyone around him, hes a walking disaster, causing mayhem everywhere he goes. The train also holds a man and his mistress scheming to murder the mans wife whos also on the train, a soldier on his way home, two gay elderly gentlemen, an angry train conductor, two nuns, a bunch of refugees, and even more people.Meant as a mix of noir-ish thriller which it does quite well - at least to begin with, and comedy, the film fails with both. It doesnt sit right as the film changes tone with every new scene. And as the train races towards its final destination, the film turns more and more bizarre, ending on a truly surreal note.The good bits are wasted in a myriad of pointless plots and characters. Skenbart is packed with famous Swedish actors, no matter how small the part is. It feels like the filmmakers rang everyone theyve ever worked with and offered them a part in the film. Too bad that the performances are just as bad as the script act your lines - dont read them!.The comedy is more or less slapstick, with the same jokes repeated over and over. The pace is incredibly slow at times quite often, actually with on scene in particular dragging on for about ten minutes for no good reason. The screenwriter also seems to think that swearing is a good way to replace decent dialogue. The film looks great though, in moody B&amp;W, but its wasted on such inept film-making in every other department. [1/10]</t>
  </si>
  <si>
    <t>Seriously... Im amazed at all the good feedback this show has here. All we have in this show is two stupid kids who keep doing an annoying laugh and they do OCCASIONAL funny things only in like... 2 of the shows, while most of the others sucked... as then they comment on music videos which I cannot stand personally while they either love or like.In most episodes, the only things you will hear are the repitive "lets go score with some chicks", or "Ill kick your ass beavis", or the better yet and usually used quote "that was cool", and above all, their annoying laugh.If you want a good animated show, try The Simpsons, Ren and Stimpy, South Park, this show is just not worth the time or energy it takes to watch this awful MTV series truthfully.</t>
  </si>
  <si>
    <t>According to Milan Kundera, a porcelain-cat holding a red rose is denying the crap. Well, those criminals guilty of making this series probably wanted to show how to make a total opposite of the porcelain-cat holding a red rose. Because teenaged sleazoids Beavis and Butthead are enthusiastically from the place where the sun doesnt shine and their crappiness infects the whole stoopid series. MTV has received a LOT of bad-mouthing from its half-nude stripper beauties, while THIS is gathering positive reviews in IMDb. Well, newsflash to everybody - your butt is cool too, if you go out showing it in the middle of the winter - something these two probably would do. Still, there is no need to make a film about your butt - and yes, these two probably would do that, too.</t>
  </si>
  <si>
    <t>I dont care if this show is suppose to be communicating profound messages about human existence.The show is crap....how can anyone derive pleasure from watching it? Yet it was received so well. This reflects a sad state of affairs for Joe Moron out there.I tried watching this program when it first came out as friends were talking about it. The inane laughing between the two main characters and the pitiful dialog made me want to cry.It is beyond belief that people can watch this show. Yet I guess the creators had the last laugh....making themselves wealthy by taking the p.ss out of the very people that would watch a show such as this.I would wager they are laughing all the way to the bank.</t>
  </si>
  <si>
    <t>I still remember when Frog Baseball first aired on MTV. In some sort of odd, surreal manner, the cartoon captured the stupid actions that I think every boy growing up in America engages in. I cringe now thinking about how I burned a crippled grasshopper using a magnifying glass, but it was interesting at the time for some reason. Growing up in the 1980s we all knew "stoners." These were the kids who wore Iron Maiden t-shirts to school, grew their hair long, had immature moustaches and were at least two inches taller than everyone else because they had flunked a grade or two. We laughed at them because they were so stupid even when not stoned. So it was easy to understand Beavis &amp; Co because we already knew them, some of us were even them. To the extent that GenXers like myself would spurn the excess of the 1980s and embrace the grunge movement of the 1990s, Beavis &amp; Co were sort of a strange post-modern anthem for us. Strange because like Beavis &amp; Co we didnt care if we had an anthem. It was just an inside joke that we all immediately got even if it was awful.</t>
  </si>
  <si>
    <t>I tried. I really, really tried to think of something that would merit rating this higher than a two. Its not that I dont "get it" -- Im a big fan of Asian cinema. The truth is, the movie is infantile in construction, long-winded, and painfully disjointed.I suppose that if you are of Alfred Hitchcocks school of thought "Dont tell them, show them," then you could try to appreciate this movie, but you would still be hard pressed.First of all, The Terrorizers tries stream-of-consciousness in the style of Jean-Luc Godard and fails in this. Edward Yang seems to understand the basics of the technique, but hes very unskilled at it. Perhaps he gets better with age; I dont know as I havent yet attempted other Yang films. The point is, he uses a dearth of "show, dont tell" that really only serves to interrupt the procession of the story. Sure, he gets in some visually arresting images, but they dont draw the story together, and they dont help to make it any better.Additionally, the major concept behind stream-of-consciousness and "show, dont tell" is that with the right images, the right drama, repetition, and tight correlation, the viewer will be able to make his or her own inferences; not to say that these will be the correct inferences, but those can be amended as the story progresses, and every director should strive for some of this type of audience interaction. In this, Edward Yang sorely disappoints. The viewer is constantly on the periphery. There is no reason to be drawn in, no reason to consider the characters or their motives, no reason to get emotionally involved, and really, no reason to stay alert.Finally, Yang gets lost in the story that he wants to tell, not the story that the movie itself is telling. His art moves in one direction, but like a large dog he cant control, hes constantly yanking the lead, trying to get it back onto the course he wants, not the one that it is naturally following. The most egregious example of this is the ending. The ending really should have occurred at the moment of the husbands revelation. The ending of the book that the movie is focusing on, and by extension, a possible ending for the movie has already been told to us. If Yang had chosen to end at that point, he would have had a much more powerful piece, leaving the watcher in suspense -- does the story play out as the book says, or does Yangs "real world" play out differently? Asking the viewer to think about this is the sort of viewer interaction that Yang painfully needs. Instead, he continues to tell the story he wants to tell, straining the natural conclusion for the sake of what? For the sheer sake of lingering on a main character -- we didnt need to know more about her superficially, and Yang wouldnt feel the need to tell us if he hadnt made her into a veneer instead of bothering to make her a more engaging and deep character to begin with. Why else does Yang prolong and torture his movie? To get in some more of those "visually arresting images." The movie truly suffers for it. It wants to end, it has a conclusion that feels natural and leaves the viewer unsettled, but instead, Yang pushes on. Instead, Yang constructs a complex ending that leads the viewer on, causing him or her to constantly ask "so what?" The first ending, the one that Yang ignored, that was good. The second ending, well, my thought was"so what, who cares?", because its not as if it is introducing something that hasnt been put forth in the storyline already... but the last ending? That really was a waste of time. Not only did the "real" ending leave me disengaged, but I also felt it was an affront to what the story could have been. Yang sacrificed a potentially good story for the bubblegum-melancholy-noir-tinged conclusion that he had insisted upon all along.My last problem with the movie has nothing to do with the movie itself, but rather its post-production. The subbing if you see it subbed is horrible. Long sentences stay up for a second or two, while short ones stay up far too long. Also, as Yang quickly changes images, the subtitles are removed from the screen. This is one of those rare instances that subtitles should be able to stay on the screen even as the image has changed, because theres not much dialog going on anyway.</t>
  </si>
  <si>
    <t>Realty television crew are assigned to cover a small town high school hockey team running into a serial killer wearing a black mask and hoody. Lots of interviews where the members of the crewand some of the locals who live in the town of White Plains where most of this film is settalk into the camera about each other, those they encounter in the town of White Plains, their current situations, and the showbiz side of their lives. The screenplay is often acidic, cynical, and caustic and Killer Movie essentially pokes fun at realty television shows, featuring a cast of characters one might find on The Real World. If this plot is attractive to you, knock yourself out. I found the characters tiresome and the satire is old hat. Out of the cast, Paul Wesley, the director needing a big break, encountering more than he could possibly bargain for, Jake Tanner, is a nice guy, coming off very likable and tolerant of the crap he must contend with, considering the prima donnas and immature people in his entourage who often cause nothing but migraines. Particularly irksome is his producer LeeCyia Batten, a tyrant constantly barking orders to everyone, her poisonous attitude creating much tension..shes the type of producer who wishes to capitalize on a small town eruption regarding the killer, using the hockey team cover story as a front to exploit the tragedy occurring in White Plains. Those familiar with Kaley Cuoco know that by now she has perfected the pampered princess, got it down pat because its the only role we ever see her in most of the time. As Blanca, shes polarizing the way she demands attention, milking what little celeb status she has to the hilt, manufacturing much friction as she becomes a source of frustration, and has quite the potty mouthCuoco mayve taken the part just so she could escape her usual television sitcom roles, allowed to spout profanity without restriction Cuoco, along with the entire cast, services Killer Movie as eye candy, but its hard to find any character you wouldnt want to see hacked to pieces with a meat cleaver. Jason London is the sound/equipment guy, a real creep with a sour attitude, often tormenting the others with his foul comments that are uncalled for. We witness lots of personality clashes, watching how these self-absorbed Hollywood types in the cast snipe at each other. The killers identity shouldnt surprise anyone, its quite blatantly obvious. Some minor gore, but most of the violence is shot off-screen. Despite some tame lesbianism, not even this is satisfying. Leighton Meester pops up in the film as a cute victim. Director/writer Jeff Fisher assembles quite an attractive cast, but I wouldnt be able to distinguish this from the innumerable slashers that have stocked the horror shelves over the last ten or so years since SCREAM. While Ive never liked any of Cuocos characters, I never tire of looking at her, but eventually she needs to come up with a role that doesnt consist of her preening, with smug arrogance, always whining and complaining.</t>
  </si>
  <si>
    <t>First of all, let me just say that after watching this movie I felt like Id been sold a bill of goods. Mind you its not the movies fault that IMDb has it listen as a comedy first and a horror second although I dont know how thats entered...maybe some moron from the films crew put it in. Being a fan of the horror/comedy genre, I checked it out based on that and Im so, so sorry I did. Where to start? First of all, to touch back on my beginning, theres no comedy in this movie. It tries once or twice, but never gets more than a chuckle at best. My reaction was primarily rolling my eyes and wondering why someone thought such tired material would be funny. Also, theres no horror here. Not a second of tension can be found. You think Im exaggerating...I am not. No tension, very little blood, and not much violence on screen sorry, but in a horror flick cutting away just as the good stuff starts is a major foul. Hell...theres even zero nudity. Call me a purist or juvenile...I prefer some in a horror flick if it cant come up with an original plot/premise. And that tired as all hell "reality TV show gone wrong thing"? Its been done before and a lot better. Like Wrong Turn 2 or...ummm....whatever that movie was called with Edward Furlong. Thats how bad this movie is. I dont even remember the name of that movie, but it was better than this. I also enjoyed the one comment claiming the timing for this was good because "reality TV is taking over". Did someone from the past post that with a time machine? Are you freaking kidding me? This thing is trash...and not in a fun way.</t>
  </si>
  <si>
    <t>Sebastian Cabot is a rich jerk who wants to buy up all the land because there is oil--though none of the locals are aware of the oil. With the help of an evil gunfighter in black, they kill and terrorize everyone. When the son of a murdered man arrives, he refuses to back down and stands up to these forces of darkness.Wow. As I watched TERROR IN A Texas TOWN, I felt as if Id seen this film many times before and would probably see something like it again. Thats because aside from a few novelties such as Sterling Hayden using a harpoon on the bad guy, it has a plot that is too familiar. Once again, weve got a rich guy who is trying to drive out all the farmers in order to gain control of all the land. And, to do so, hes brought in hired guns to force people to sell or kill them. Been there, done that in just too many films.I love Sterling Hayden in films, but just couldnt recommend this as anything other than a poor time passer.</t>
  </si>
  <si>
    <t>Big and we mean plus sized big baddie Sebastian Cabot is trying to run salt of the earth farmers off their land in order to get the oil rights. When sea faring Sterling Hadens pop is killed, how will Haden put an end to TERROR IN A Texas TOWN, armed only with a harpoon? First off, this isnt a B-western. There are no singing cowboys, no daredevil stunts, no interesting action sequences. Its just an independent movie -- you know, the ones that use unimportant actors to say "important things" and cover the general low budget vapidity of the goings on with Interesting Camera Angles.Second, this movie, to avoid compromises one expects that would cause the elimination of Trumbos Important Statements about Justice in America, and the rather sick relationship between the chief henchman and his girl, IS really low budget. The main problem that causes is that the acting is really, really bad. Sterling Haden is decent enough in tough roles, but he is the last guy you want playing a sensitive Swedish sailor gone to find his fortune in the West. Sebastian Cabot tries to do a Sydney Greenstreet as very bloated plutocrat. Its not a bad idea, but Cabot does not have the acting chops for it. The guy who plays the hired gun with the missing arm and soul Johnny Crale has the best role in the film. He does nothing with it.Third, the script really isnt all that. Trumbo gets some digs in about the immigrant isnt going to get a fair shake from the sheriff in a corrupt town, and the people, when up against real oppression tend to back down. This is a pretty stale movie message by 1958 -- High Noon, Bad Day at Black Rock, Devils Doorway -- are all Westerns that deal with the evils of Western society with an eye to the evils of 50s America. Trumbo, in 59, certainly had every personal reason to agree with those sentiments, but he isnt doing anything new or interesting with them.So, given all the negatives, why does this movie get a 4? Mostly because there are interesting quirks throughout the movie. The relationship between Crale and his girl is, um fascinating. And Trumbo, while a mediocre writer when pursuing his political affectations, is very good in creating both interesting characters and intelligent interactions between them. Just when one is ready to pass out from Indy movie boredom, will come an exchange of dialog or simple quirkiness that gets one realize that guy writing the script was not simply a hack.If you dont like Trumbo or westerns, give this one a miss. Otherwise, try it. You might like it more than I did.</t>
  </si>
  <si>
    <t>Greedy land baron in the tiny western town of Prairie City wants all the ranchers off their land, using intimidation tactics and arson to get them to vacate; seems the town is swimming atop oil, and when a Swedish farmer refuses to leave, hes mowed down by the barons hired gun. The farmers seafaring son soon arrives, slowly realizing what hes up against and attempting to rally the rest of the residents to fight. Another lawlessness-in-the-West story, with everybody under the thumb of the villain who naturally holds all the cards. Derivative and uncomfortable at times to watch, with a long wait before our stoic hero finally gets his dander up. Sterling Haydens half-hearted Swedish accent is a big problem, though he cuts a sturdy, sympathetic presence on the screen and almost makes the picture worth-watching. Director Joseph H. Lewis stages most of the scenes stiffly, like a TV western, and Gerald Frieds bugle-heavy score is no help, though the rich black-and-white cinematography by Ray Rennahan is excellent. An independent production released via United Artists, the film has a bizarre start beginning with shots from the finale, followed by shots from the movies midsection, yet it does have a certain needling power which most assuredly gets the viewer on Haydens side.  from</t>
  </si>
  <si>
    <t>I unwittingly walked into this "trap" of a movie.If I could turn back time or simply get a refund I would be happy.It was 7:30pm and Cinderella Man didnt start until 10pm so I rushed into the theater to catch the movie that started at 7:20pm...and I dare say God reached out his hand or retracted it and allowed me to punish myself for my film gluttony by sitting in for this film.It may be unfair to criticize a movie that was not targeted at my heterosexual male cohort, however, there is no excuse for lousy sound and video editing. This movie was at most worthy of a highschool project budget...and I think Ive seen better in those play acting French shorts that we used to do about Louis Laloupe.Maybe its because Im Canadian and this film was for the LA fudge-packing crew and their sympathizing dames. Woe was me when I realized that then entire audience save me cracked up at all the jokes and entendres...I fully understood the hinted humor...but I just could not relate.This show did show me, supposedly, how Gay men date and build relationships. However, even if it was their purpose of the movie, I feel that the "Gayness" was focused on too heavily....the humanity seemed lacking....but again, maybe that was the point...simply to be avant-gard...and to make a splash.I guess with a low budget and poor equipment, you have to make your movie as "loud" as possible in order to get crowds and cash return. I really wish I had simply read my Sheldon Van Auken instead. Hehe...I was totally the wrong audience.</t>
  </si>
  <si>
    <t>I really wanted to like this film but it barely eked out a 3. Its surprising that equal amounts of the votes were 10, the other half 1. All the characters were entertaining and even talented but as a whole the film didnt pay off. Sebastian Hernandez is appealing; charismatic and likable he even physically resembles Marc Anthony in a more approachable yet ultimately conscious sort of way... but even he couldnt save this mess of a movie. Scenes dragged on far too long and points were ultimately beaten to death. The banana scene fringed on self-absorption, seemingly showing how much movement was in his boxers. But in his defense it was his first movie as director that Im aware of and I appreciate his labor of love. It just left me empty despite what was trying to be said. Ultimately I think the story would have been better handled by a more experienced director. From what Ive seen of the extras, there is a real story behind this and, perhaps when I finish watching them, Ill appreciate this attempt more.</t>
  </si>
  <si>
    <t>Julien Hernandez is certainly an attractive and likable on screen persona. In fact, his character pretty much carries this whole film, or whats worthwhile about it. The problem is, with the exception of his gal pal played by Marisa Petroro and Paul Lekakis as a trick/date/ boyfriend for some of the characters no one else even comes close. Hernandez plays a 30- something director of Cuban heritage, and unknown sexuality, who comes to L.A. and gets a job making a gay documentary. In the process of meeting a group of gay people while finding subjects, he comes out...but very s l o w l y. Even at 88 minutes, the film has obviously been stretched out and padded with various film-school devices, most of which only end up pointlessly interrupting the narrative which aint much to begin with or pointing out the overall amateurish-ness of the film-making. Which is a shame, because theres a love story in here somewhere, and the final three minutes, when Hernandezs Sebastien finally clicks with a wealthy West Hollywood party- thrower nicely underplayed by Lonnie Henderson and they share some sexy soulful kisses, it works despite all that came before. But we dont really care about any of the other characters or their situations: Why would handsome Dante have a Eurotrash priss for a boyfriend? He wouldnt. And dont even get me started on Sebastiens friend Paulies "rules" for dating -- no gay man I know, hell no sane person, period, would put such constrictions on himself or others. And please tell me how Sebastien gets a peeled banana which is normally fairly shmushy, right? stuck up his butt and has to go to a doctor to get it removed? I noticed Hernandez won an award for this film as a "short" -- it probably should have stayed that way. All this said -- Id look forward to seeing Hernandez on screen again, in a better scripted comedy with more assured direction.</t>
  </si>
  <si>
    <t>This movie has some good performances, as others have pointed out, but suffers as others have pointed out, except for the people who apparently are either friends of the filmmaker or the cast to otherwise explain why they would deem this a "10" from some self-conscious and self-absorbed film school padding and excess plots. This is the type of plot that Sex In The City could handle in a half hour episode, so there was no reason for it to be even an 88 minute movie. A perfect example of wasted footage is the fast forwarding montage in the first third of the movie. Some of the back story is merited, but too much time, for example, was spent on Daria character with the anal sex boyfriend and on the back story for Paulie, who was not a realistic character, although the actor did a decent job with the lines he was given. The worst aspect of the movie was the level of amateurish parts: from typos in the typed material, to bad jumps and edits, poor camera positions, angles, lighting problems throughout and, most glaringly, a poorly written script with a badly developed concept. If the writer also the director and lead had collaborated with someone, he might not have ended up with a 100% rotten score on Rotten Tomatoes, which further belays the ability of anyone to truly believe the people who gave it a 10 on the rating system here.</t>
  </si>
  <si>
    <t>I walked into Heart Of Gold thinking I was going to watch a documentary about Neil Young. Instead, I witnessed a self-serving tribute to the arrogance of aging baby boomers who have lost their edge and forgotten their roots. Highly rated by aging baby boomer critics, directed and performed by more aging baby boomer artists, Heart Of Gold is a bore-fest from start to finish, that is if you can manage to sit through the entire near 2 hour movie. Neil Young and crew have long lost their edge and want the rest of us to join them on a cushioned rocking chair of middle-of-the-road mediocrity. What happened to the raunchy guitar of his earlier solo efforts? I guess all of his fuzz boxes rusted out and his over-driven vacuum tubes exploded in the hot air of his generation. As far as Demme goes, this is the daring director of Something Wild &amp; Melvin And Howard? A student filmmaker could have made a more daring film than this poorly visualized surface performance film. Dont waste your $$ on Heart Of Gold and go straight to The Last Waltz and Gimmie Shelter. And if you really want to dig deep into the personality of a rock and roll icon, scrounge up a copy of Chuck Berry: Hail Hail Rock And Roll which is sorely out of print. And baby boomers, dont bother squawking about how this review is jaded by someone younger. I too am one of those baby boomers who listened to Cinnamon Girl on acid and danced in the streets to the Stones Street Fighting Man. Go back and watch Dont Look Back or Gimmie Shelter and then come back and tell me that Heart of Gold has any worth as a document.</t>
  </si>
  <si>
    <t>Of course I have disappeared into the movies. The Neil Young concert film Heart of Gold. There have been many great concert films through the years. The best being Martin Scorseses The Last Waltz which filmed the Bands last concert at Filmore West. A phenomenal concert and a phenomenal film, that is if you love rock and roll and felt as if you had been born into it and were part of the music, and could be in the band if you had a better guitar and someone would show you the chords and that with a few chords and a lyric or two you could change the world...as you can guess I felt all five to the bottom of my twenty four year old soul. Neil Young was in The Last Waltz. They had to digitally, before digital actually, they had to manually scrape a big hanging cocaine rock that extruded from his nose so in the film theres a bright light that is not the star of Bethlehem dangling above his lip and below his nostril...its a famous bit of rock and roll history. But The Last Waltz was made when the Band and Neil and everyone else was in their thirties and Heart of Gold was filmed last year when Neil is in his sixties and his band looks as if they are in their late nineties and the entire movie could visually be used by the Christian Right and the DEA in the same way that those Ohio State Patrol films of the perils of drunk driving were used when I was in high school showing dead teenagers hanging through front windows or dangling from trees or bloody in a ditch. Close your eyes and it is a terrific concert, open them and view Dorian Greys hidden portrait. Case in point, the once ethereally beautiful Emmylou Harris literally coming out of the darkness to sing with Neil and from dark to light appearing to be a ring wraith leapt full borne out of the river in front of Rivendale. Ghastly, ghostlike, a nose that doesnt appear in nature and is not an advertisement for plastic surgery, eyes that make buttons on dolls look lifelike, and the ability to express any emotion, human or not, constrained by unrestrained over indulgence in Botox. My mind reeled...porcupine...Peru...Jack Daniels...living hard for decades...my god...sweet Emmylou Harris who I saw sing for free at Freds in Boulder, a face a 2000 year dead Pharoah would not accept. But the voice, as pure as a thick lipped bottle of Boulder beer brewed from the waters of Boulder Creek and I closed my eyes and smelled ammmmmbbbererrrrrrrrrgerrrrrrrssss an homage...one must use homage at least once in any film review...to Freds hamburgers on Boulder Mall and the Steve Martin Pink Panther movie. It would have been a terrific concert sitting in the dark in Ryman Auditorium, maybe twenty rows back. But, close up, in close ups, it was a medieval morality play depicting the horrors of indulgence and the consequences of a sinful life. The concert theme, emblazoned on the scenery, A Prairie Wind...the last song, massed guitars I counted eight and I wondered if irony was at play. I dont think so. A Native American bass player, a lead guitarist who looked and dressed like Buffalo Bill, a piano player whose face looked like the screamers face in Munchs The Scream, the chick singers actually matronly singers, mostly reminding one of the lost youth of senior United flight attendants still plying the friendly skies dressed in matching full length distressed denim dresses...no it was played straight. None of them had seen, I would bet, A Mighty Wind. It will be a great CD, and would be glad to tell tales of hippy dippy Boulder when Neil was a long haired Canadian crooner whose indecipherable lyrics seemed to mirror heartache and loss, feelings as universal then as now. But, only in a dark bar.</t>
  </si>
  <si>
    <t>Barbara Payton is the suppose-to-be sultry sexy young hot Chickie wife of the geezer plantation owner somewhere in a jungley back lot set at a cheap studio in Hollywood. Raymond Burr wears his working shirt with the top button undone as the hunky chunky plantation foreman who Mrs Payton is desiring to blow the joint with. There is another girl, some sort of peasant slave thing that Burr used to fool around with but hes given her the old heave ho so the obligatory squatty old voo-doo hag is conjuring up a good spell to cast on him and the Payton tramp. I watched this only part way through because its really awful, so didnt even get to see the star of the show---which I guess is a gorilla that the voo-doo hag turned someone into or whatever.....who cares. I give this one half star out of a possible ten. Its not even campy, just really bad.</t>
  </si>
  <si>
    <t>This movie was cheesy and it was more than that. It was about this guy who gets a curse on him and he turns into a gorilla. I had to see how bad it was because of the title. Before this guy turns into a gorilla, he gets married. I was a little upset because she wasnt a bride of a gorilla: she is now the wife of the gorilla. She should have married him when he was a gorilla then the title would have made more sense. There are all these people in the middle of the jungle too and they all want to leave. This isnt just a B movie, its more like a Z movie. I didnt even see any bananas for a wedding gift. Oh, right he wasnt cursed yet.</t>
  </si>
  <si>
    <t>I had this movie given to me, and have to admit, I am glad that I did not pay money for it.The back of the box makes it seem like some kind of sex triangle, with 2 women trying to seduce her. But the reality in this movie is far from that.In reality, the main subject is the victim of a vicious and sadistic rape by the two other characters. There was absolutely nothing in this that I found interesting at all.Even movies like Silence Of The Lambs and Wild Things which the box tries to compare this movie to were riveting, because of the unexpected turns and suspense.But Jaded has none of this. It concentrates on the rapeists and the sick relationship with the boyfriend of one of them. And the persuit of a videotape that may prove the victims story is true.While it does show that same sex rape is possible, it is not a movie worth watching.If at all possible, pass this movie up at all costs.</t>
  </si>
  <si>
    <t>It is a story as old as man. The jealousy for another mans wife and possessions. There are even commandments against it.In this story, Raymond Burr "Perry Mason", "Ironside" is the manager of a runner plantation who lusts after the owners wife and feels that he isnt treated with respect. The wife, the starlet Barbara Payton, who was trying to make a comeback after a string of sordid affairs, was lusting after Burr, who killed her husband, Paul Cavanagh.But, lurking about was a strange woman, the housekeeper Gisela Werbisek who sees everything, and who was capable of some voodoo to avenge the wronged, which also included another young woman Carol Varga to whom Burr also professed love.Burr is poisoned and becomes , or thinks he becomes, a gorilla. Payton will have to mate with Kong if she ever wants her marriage consummated, as he goes into the jungle every night.The end is predictable. But, the stirring question of this film is why Payton would ever be afraid. With those sharply pointed missiles jutting out from her chest, no animal could get near her to do harm.</t>
  </si>
  <si>
    <t>The film is a pathetic attempt to remake Ingmar Bergmans "Autumn Sonata"1978 starring Ingrid Bergman,Liv Ullman and Erland Josephson.It did not take me more than 5 minutes to figure that out.It is time Film journalists like Khalid Mohammad took out time to do some creative thinking. It makes me sad when potentially good film-makers waste their talents by making substandard remakes of Hollywood and European films.Youve got to give the film-maker something though. The film he picked for copying is one of Bergmans classics, and easily one of the finest instances of the portrayal of a strained human relationship in European cinema.</t>
  </si>
  <si>
    <t>This film is perfect for over the top cheesy zombie lovers. its a film you can laugh at from the acting to the terrible zombie action. that being said, i gave this a 4 outta 10 for effort cos horror is a hard genre to make. going down the list the bad points of this film were as following.#Bad make up #terrible sound and sound effects #really bad continuity #cheesy dialogue #one song played through the whole film #stein couldnt act and in my opinion one of the worst Ive seen #terrible ending #racist moment and stealing Simpsons character namedthe good points #good costume #police officers seemed to have the best acting exp #the actors with less lines or small roles did appear to be better #good attempt with gorei dont wanna bad mouth the film, its funny to watch cos of these bad points and i think thats what makes this film OK. if it was any better i dont think it would of made any difference but it wouldnt be interesting to see a remake with all the same cast as i believe they have possibly improved over the last 7 years.</t>
  </si>
  <si>
    <t>For an indy film this is probably a bit better than a 3 out of 10, but in general it only gets a 3. The effects arent horrible and at least they have some adults playing adult roles rather than all kids as a lot of indy low budget horror films do. The acting is very wooden, but at least they had a better "display" than some films in the shoestring budget category. Its filmed a lot inside a building rather than a friends basement. The plot as a whole isnt the worst. Its a Resident Evil rip off about an evil corporation invading a small town and an outbreak makes people into zombies. I would have liked to have seen some sort of creatures rather than the big baddie just be another "super" zombie. I try not to write spoilers but this review has one so be warned!! SPOILER ALERT!!! Not only do some of the cast just seem to shrug past the zombies the same ones are recycled over and over but at least they have more then 5 people playing them. But one of the plot twists really doesnt fly with me. The deputy who goes inside turns out to be on the evil corporations payroll. He kills one of the other employees in cold blood and then meets with the head bad guy in an office talking about cleaning up the mess. The deputy has just shown us that he is a real bad person too and talks like he can clean it up meaning kill all the surviving witnesses no problem. But then 2 seconds later, he is helping them out. There was no real "change of heart" emotion or anything to make me feel that this bad guy went from killing an innocent guy just minutes ago and then talking about taking everyone out no problem to being their savior. There was no incident or anything to make me buy into this. Worth watching if you are a fan of low budget flicks, otherwise you will not enjoy this.</t>
  </si>
  <si>
    <t>Two years after this short, the last "Our Gang" short was made. After seeing this, you wonder how it even lasted that much longer. The quality of "Our Gang" nosedived soon after moving from Hal Roach to MGM, and this short is a perfect example. The gags are all very unfunny and Froggys last line of this being the happiest day of his life paints a bad picture in your mind of what its like for him the rest of the time. A very poor example of film making.</t>
  </si>
  <si>
    <t>Froggie is upset that he never has a big party like all the other kids. Spanky and the gang seek to remedy that by giving him a surprise party. Unaware that all the decorations and preparations are for him Froggy sabotages everything only to find out too late that the party is for him.Okay Our Gang comedy works in fits and starts. The bits work but I dont think it really works as a whole. Part of the problem is that we all know where this is going and since much of the humor needs to have some form of surprise for it to work the whole thing falls down. I think in a weird way the film just sort of misses. Its the type of thing that had they actually thought about it might have amounted to something more than a misfire. Worth trying if you lower your expectations</t>
  </si>
  <si>
    <t>Admittedly, I watched the MST3K version of this, but its not actually too bad outright, at least compared to others which deserve my cinematic hatred.The story centers around a troubled girl wrongly sent to a "reform school" called Girls Town. Along way, races, redemption, and wackiness unintentional happen. The story and acting are a little flat, as is the action. However, the entire thing is actually entertaining to a degree if you are absolutely bored.Overall, just a simple sub par 50s flick, but far from the worst movie ever made, with some bright spots in the movie The Ave Maria sequence was good for me.If you get a chance to watch the MST3K version, you wont be disappointed. By it self, not so much, but I can think of worse methods of torture "Spiker" anyone?.</t>
  </si>
  <si>
    <t>This movie is a laugh and a half. From the first scene, where we have an appearance of Mel Torme as a big, bad Jaguar drivin stud muffin gang leaderand thats a giggle-fest in itself, to the final image of Mamie Van Doren, now a rehabilitated angelic teen strolling out of the prisonerrr..loving girls home run by iron fisted nuns, you cant stop shaking your head. The cast of this movie is a cheesy list from Mel and Mamie to the talentless Paul Ankaall I wanted through most of this movie was for him to just STOP SINGING! and the King of Forty Year Old Teens, Dick Contino. Gloria Talbot, playing a humorless teen girl with more than a few chopsjudo, not acting I last saw in the horrible misogynist 50s romp Leech Woman, with a hairstyle so bad it looked like a dead woodchuck that had been squashed by a Mac truck.Mamie is a bad, bad girl-she smokes, swears, runs wild, hits teachers, and runs around with gang leaders. She dumps her idiot Jaguar driving boyfriend Chipwho we see in the first scene trying to rape a blonde girl, before he falls off a cliff-nice guy, and proceeds to take up with Dick Contino instead. Whether this is a step up for her is anybodys guess. Mel shows up at a party shes at with her new beau, and accuses her of pushing the nasty Chip off the cliff. While Im sure that she would have liked to, she wasnt there. A stupid fight scene between Contino and his gang and Mel and his jazz freaks ensues, with some hilariously bad moves on both sides.Mamie ends up being sent to girls town, a reform school..errr...loving home for erring girls..run by Sister Iron Pants and her fellow sisters of correction. She annoys the nunsand us by scatting, tossing off sullen one-liners, and just generally showing how bad she is. She quickly runs into Gloria Talbot, playing one of the misbehaving girls, who gives her a chop sockey so that she knows her place. She meets a limp noodle of a girl whos obsessed with Paul Ankas characterwhy?. This little drip becomes her henchman. Theres a long bit of movie where nothing much happens, except St. Paul of Anka keeps showing up and proving how saintly he is. He sings way too much in this interval, until you want to smack him in his huge snozz to just make him be quiet! And Mamies little sister, played by Princess of Father Knows Best fame, calls her to tell her shes in trouble. Turns out it was sis who went out with the Chipster, and now Mels blackmailing her because he found out. The girls all break out to go save her, with a hysterical fight scene between the girls and Mel and his boys. this is after a race between Mel and Dick that is just so stupid that it boggles the mind. The overage teenagers in this corny movie have a fabulous good time romping through what is basically a silly, badly written and morally preachy film that accomplishes none if its aims-unless its aim was to make you laugh out loud.</t>
  </si>
  <si>
    <t>With the little respect it deserves, I would like to state that this movie was horrible. The filmmakers had good intentions, but the overall quality of the direction and production value was obviously lacking a great deal. I would recommend this movie to anyone who likes a good hard laugh and then wasting two more hours of their life enduring a truly painful experience. Im surprised I even found this movie on the $1 DVD rack where it was aptly placed. I thought maybe it was going to be good and that I might discover some amazing independent film - I was wrong. I wish I had never seen this movie. My 3-year-old cousin couldnt make a worse film. Im glad I saw the film because I can finally tell people Ive seen the worst movie ever made, and be sure of it.</t>
  </si>
  <si>
    <t>"Jaded" offers a premise with potential as it looks at the rape of a woman by two other women and ask the question "when is rape not rape?". Unfortunately the flick seems to suffer from bad direction as it slogs through legal minutia while trying to weave some kind of story with a handful of foul mouthed and poorly portrayed characters only to end abruptly. "Jaded" is lame stuff only for the bleary-eyed couch potato in the mood for some dark drama.</t>
  </si>
  <si>
    <t>This movie has one or two slightly interesting gags but they are NOT worth the wait. After an unexplained argument between two guys picking up litter in a drive-in movie theatre we cut to a family leaving! Hollywood and driving driving driving driving their camper van across the screen again and again as inane dialogue is voiced over. At least I think its inane, the terrible song that accompanies this montage is mixed so loud it renders the dialogue at times almost inaudible. Finally the camper van arrives, at night, at a gas station where the family get out, have another inane conversation, before driving off. The camera then pans across to reveal the actor we have just seen drive away. He talks straight to camera and we realise he is the director of the movie we are watching which is about him, and how he came to make the movie.A nice idea which ALMOST but not quite makes the previous sequences worth the pain.As the movie unfolds he encounters the two characters we met picking litter at the start of the movie and they all form a motion picture company.All sorts of not very funny and clumsy comedy ensues as they put together a crew and attempt to raise the cash needed to start filming.This movie was obviously put together on a shoe string and a promise and there is a nice little idea in here struggling to get out but the execution is so inept that the idea gets lost. Comedy is more than things just falling over and everyone talking or shouting at once. So much of the dialogue here is shouted by several actors simultaneously - Robert Altman can do this sort of thing well because he has a script, rehearsals, decent sound techies, and editing facilities. Everyone shouting at the one mike which, by the sound of it, was hidden in a dustbin in the next room, does not make for clarity.</t>
  </si>
  <si>
    <t>Gave it two stars because the DVD cover was good enough to make me buy this piece of horse manure. I paid a dollar for it at the local DVD exchange and I want my money back. I have a couple of good moviesat least I think theyre good that have never seen the inside of a video store. After seeing this, Im really insulted by that. Light years worse than anything Ive ever seen, I cant even recommend this as a campy joke movie. It is so bad, instead of making you laugh it makes you angry. How did this awful film find any kind of distro? I can only believe it was self distributed as the amateurish DVD authoring would suggest. To the producers of this "movie" get out of the business, its obvious you have no talent for it.</t>
  </si>
  <si>
    <t>Being somewhat an independent filmmaker myself, I really understand what these guys were trying to do and it sounds like a good idea. On paper. On 16mm film, however, its awful. I didnt realize the thing was made in the mid 90s because the film was so grainy and bad I would have sworn this was one of those 30 year old flicks where a porn producer tried to go mainstream. And the sound! Ugh, I dont know what kind of mic they were using to record but it sounds like someone is walking over dead leaves throughout the entire thing. I guess I shouldnt judge too harshly, after all, how many feature films has MY company put out? None, but Id like to think that wed at least have good picture and sound quality to go with our poor acting, writing, and directing. A+ for idea, F-- for execution.</t>
  </si>
  <si>
    <t>Cyclone is a piece of dreck with little redeeming value, even on the so bad its entertaining front. A friend of mine took the tape from an overflowing St. Vincent DePaul clothes bin. Okay, that may be a little bit dodgy but it was meant to be a clothes bin, not a crappy old VHS bin, something the less fortunate members of our society dont really need to make their lives better. It could be considered a mercy. Watching a movie like Cyclone would really only add to their problems. Anyway the basic premise of a woman with a super-powerful motorcycle that it armed to the teeth with rockets and lasers isnt even properly exploited. The two high speed chase sequences involve vehicles travelling at less than hair raising speeds of around 40 KMPH and a super-fast motorcycle that is in danger of being overtaken by a crappy old station wagon is not that awe inspiring when you get down to it. There is only one scene where the bikes goofy weaponry is used, at the films climax, and it is laughably ineffectual, or just laughable, when it is. This includes laser beams that look like they should be coming out of the hands of an evil wizard in a cheesy eighties sword and sorcery that produced large bursts of flame which seem to have no noticeable effect on their targets even when they hit directly. The rest of the movie is just tedious hard to watch filler. Lots of bad actors, yes even Combs and Landau suck in this, most of whom seem like they have been lifted from the set of a porno movie stand around exchanging really bad dialogue in a desperate attempt to pus forward the barely coherent plot. There are a few badly staged fight sequences and some excruciatingly unfunny comic relief scenes with some cops and the owner of the motor cycle repair shop. Comedy of the sub Benny Hill horny old man cant stop staring at the female leads chest variety. Basically the money scenes involving the bike actually doing stuff are few and lame and the rest is clunky filler material. Skip it.</t>
  </si>
  <si>
    <t>The only thing I expected that this film didnt have was an intelligent, talking motorcycle.This film is just plain awful. I gave it 1 star, which of course, means I enjoyed it tremendously. Bad acting, bad writing, bad directing, bad fight choreography. The only real actor in this movie is Martin Landau, who of course does a good job playing the villain, although the character is your standard cardboard cutout evil CEO/Villain. Even the so-called "plot twist" at the end was no shock.There was so much to make fun of in this movie, I enjoyed it a lot. And it did have a few impressive car wreck stunts.Like bad movies? Check this one out, ouch. Want a good movie? Not here.</t>
  </si>
  <si>
    <t>This movie was in a box set with 20 others, with varying quality, &amp; I can safely say that this title was right at the bottom of the heap.It is pointless to go through the plot, what there was of it, picking out what was wrong, as I havent got all day &amp; life is to short, which reminds me, I have just lost around 85 minutes of mine watching this tripe.The acting was diabolically bad in a way that made it funny, though only just, whilst the comedy elements like the two idiotic cops must have made any Laurel &amp; Hardy fans groan. One of the only barely funny moments was when the leading lady made a joke about her former friends plastic Tts, which would have been okay if I hadnt had to watch them bob around whenever she waddled on the screen.The lowest I can give is one, &amp; it probably deserves that for having Heather Thomas in it, as she was certainly sexy &amp; shapely, though her acting was as bad as everyone else.</t>
  </si>
  <si>
    <t>Rarely does one find a movie so bad that it achieves the often-sought paradigm of having so little redeeming value that that alone makes it worth watching. "Cyclone," I am happy to report, is such a film.I knew I was in for something good as soon as I found the videotape. I am at least its fourth owner: It has a "Used Movie Sale! $9.95" sticker on the front, and a yard-sale sticker for one dollar. I picked it up at a thrift store for fifty cents.The Used Movie Sale! sticker covers much of the front cover artwork, meaning that what I see is a truly odd blended still of the front of the Cyclone super bike, a car flipping over on fire, and Heather Thomas, wearing Flouncy Eighties Hair with her mouth open in an expression that says, "I ave a ooth ache." I saw that and thought, "All RIGHT." The case, honestly, was enough "with nowhere to turn and no one to trust, Teri is plunged headlong into a maze of danger and deceit", but I surprised myself by actually getting around to watching it. I always make time for the really bad films. That "Fight Club" tape can wait.Meet Teri. Teri is a stunningly well-crafted character, as we can tell from her introduction, in which she and her friend do exercises that highlight her breasts and, later, her legwarmers. Then Teri goes off to hook up with her boyfriend for the evening that goes horribly wrong. Before she knows it, Teri is driven "straight into a web of deadly double-crosses in CYCLONE." The VHS box tells it like it is.Left out of the box summary - perhaps out of some faint hope that actual copies of this film would be sold - is how awful the acting is. It might have been just me, but I kept thinking I could read the characters thoughts through their eyes. "This is dumb," thinks Heather Thomas. "I know," thinks Bad Guy with Too-Wide Mouth.A driving force no pun intended for the second half of this epic picture are the car chases. Those were actually pretty good, although Im inclined that gasoline doesnt need coaching on how to explode. What really impressed me is that, in all the chases, the streets were pretty much empty. Its like there are only twenty people in this huge city.I know what youre thinking. Youre thinking, "Gee Wilikers! I have to see this movie!" The sad thing, though, is that you cant find it. Oh no. "Cyclone" is a film that finds YOU. Just wait. Some day - perhaps during lunch, perhaps late in the evening, perhaps "when military scientist Jeffery Combs Re-Animatoris murdered by hired assassins" - you will hear the rustle of legwarmers, and know that it is time.</t>
  </si>
  <si>
    <t>Although I am a fan of Heather Thomas and I have a few of her old bikini posters around here somewhere, I can honestly say that if the only movie I had ever seen her in was "Cyclone", I would never be able to guess why she had made it as far as she had in show business.Directed by Fred Olen Ray about as good an omen as seeing buzzards circle over head in the desert, this tale of a woman Thomas who must protect a high-tech motorcycle from unscrupulous types is about as "B" movie as it gets or in Fred Olens case, "B minus".The cast itself should tell you something. Its not every movie that combines Thomas with actors the calibre of Beswick, Hall, Combs, Donahue, Tamblyn and Landau !!. If youre lucky, very few movies do. And even though they seem to be having fun, shouldnt some of that fun be passed on to the audience? I vote yes, seems they voted no.Of course, if you ever wanted to see Heather deliver an uppercut to another woman, use the "F" word and get hooked up to battery cables, youve probably been looking for this one. Myself, Ill be content with old "Fall Guy" reruns.One star, given in hopes that when another "Cyclone" hits town, Heather runs for shelter. I know I will.</t>
  </si>
  <si>
    <t>I was expecting to view a more exploitation style of film but unfortunately this turned out to be just a badly made low budget action flick that just doesnt have the talent for that. Story is about a very beautiful woman named Teri Marshall Heather Thomas whos boyfriend Rick Jeffrey Combs works for a secret agency and he has invented a motorcycle that is bullet proof and can shoot lasers and rockets and has a helmet that can shoot lasers as well. The head of the agency Bosarian Martin Landau has made a 5 million dollar deal to sell it and sends two hired thugs to kill Rick and Teri and collect the bike. A tall blond thug named Rolf Dar Robinson and his partner Hanna Dawn Wildsmith manage to kill Rick but Teri survives. While at home she discovers a video tape that Rick left describing his invention that helps Teri on what to do next.SPOILER ALERTTeri is being chased by several agents and she gets caught and tortured but doesnt talk about where a piece of the motorcycle that is needed but she gets help from a federal agent named Waters Martine Beswick where they end up using the motorcycle for a bloody shoot-out.This film is directed by Fred Olen Ray who has made his career out of making ultra-low budget exploitation films but he made a dire mistake here by leaving out the exploitation aspect and trying to make an action film. Aside from a quick shower scene at the beginning there is no nudity and the usual titillation that viewers are accustomed to seeing in a Ray film is no where to be found. I dont think anyone was expecting Thomas to get naked but she doesnt wear one sexy outfit. Not that it stopped me from ogling her in those tight jeans and admiring her near perfect form but Ray really blew it in this case. Like all of his films the cast is fun to watch and many familiar faces have roles like Robert Quarry, Huntz Hall, Troy Donahue, Tim Conway Jr., Michael Reagan, and Russ Tamblyn. Stuntman Dar Robinson died shortly after this was made and its his last acting effort and the film is dedicated to him. You have to wonder why Landau would waste him time with such junk like this but I was interested in the casting of Combs in a very rare romantic role. Is Thomas any good in this film? Who cares! I think she showed that she could have become a popular "B" movie starlet if she wanted but it never did happen. Ray wastes everyones time with this effort although the cast is fun to watch but he left out the elements that make him an enjoyable filmmaker.</t>
  </si>
  <si>
    <t>This movie features a pretty decent FX sequence of an earthquake for 1936. The reason you havent seen it, is because audiences in the 30s were enamored of the "Jeanette MacDonald picture;" in which the eponymous star warbled her way through countless songs, while plots came to a complete standstill. The FX cross time very well. MacDonalds songs do not, and the awkward insertion of said songs to show off her only typical talent is not good. The hoary device of two friends growing up to become a priest and a hoodlum is given another run through the machinery Manhattan Melodrama, The Departed. At the 30 minute mark, youve already heard the song San Francisco three times. Entertainment in the thirties is generally an accumulation of irritation. Only Grand Hotel from the decade foregoes annoyance to the degree shown in San Francisco, Dinner at 8, Little Caesar, Stagecoach, All Quiet on the Western Front, Les Miserables etc..</t>
  </si>
  <si>
    <t>Hard to imagine what they were thinking of when they made this movie i.e., the writers, directors, producers, actors, editors, etc.. Christopher Plummer, veteran of 129 movies, frolics along among scores of other actors with apparently no more motivation than to collect a paycheck. I guess there is nothing wrong with that, but once they are paid that doesnt mean anyone has to watch it.It bugs me that there are actually good reviews for this movie here at imdb. Art? If you want to see art go to an art gallery, dont watch this movie. Comedy? Watch a re-run of the Flintstones, about the same plot with less time wasted.Dabney Coleman gives his usual performance, for better or worse. And some of the young actors may have gotten some good experience from doing this movie. But Plummer???? It was embarrassing to watch his performance, in fact I was positively transfixed on him throughout the movie, knowing this was Plummer of Sound of Music fame! I see from his bio that he called Sound of Music "sound of mucus", so guess he didnt like it as much as the 100s of millions who liked him in it.I wonder if today he was asked, how do you rate Sound of Music compared to Where the Heart Is, what would he say.....?Probably something like "Where the Money Is"....</t>
  </si>
  <si>
    <t>I must say, I found this movie very disappointing. Yes, I know Maltin gave it 3 1/2 and others think very highly of it. But, well, the opera sequences were god-awful. I take it Jeannete MacDonald is an acquired taste. Yes, in the short sequences I have seen her with Nelson Eddy, she is immensely preferable to him. But on her own...God, I dislike opera and despise operetta, and she is basically intolerable. At one point I had to cover my ears. Gable is just OK, and Tracy is thrown away. The plot is annoying in the JM never simply tells Gable she loves him and the opera and why cant she do both? Instead she suffers silently or not so with the compromises she makes. The supporting cast is distinctly unmemorable. Besides the star three and Jack Holt and I suppose his mother, they all are just background and forgettable. The EQ sequence is the only thing that saves the movie. And just. Yes, it is fairly spectacular and moving. But the "oh God is great" seems very contrived. I immensely prefer "In Old Chicago" as far as old time disaster spectaculars go. Spare yourself on this one.</t>
  </si>
  <si>
    <t>There is somewhere in here the makings of a decent if routine SF story. It is thwarted by several factors. First, the actor is just awful. Even the competent actors are awful. The dialog is wooden and stilted. The plot plods along predictably. This seems less like a finished movie than actors going through a walk through. Extremely disappointing.</t>
  </si>
  <si>
    <t>Where to begin.... This hideous excuse for a motion picture makes "Plan 9 From Outer Space" look well thought out. The music? Its culled from every single overwrought piece of PD shlock in existence. The focus? Hell, doesnt matter if in one shot there are thirty people standing in the road; the new angle shows a lone Packard with a waitress posing for Argosy Mag shots. Paul Le Mat, Diana Scarwid, Louise Fletcher, Wallace Shawn: fine actors who must have all been starving to death at that point in their lives and the director lured them to sign on with tempting bits of cat food. The production budget must have skyrocketed to well over fifty cents with the addition of The Space Alien Phallic Transportation Machine which, for a time, must have meant that the Oscar Meyer Wiener Mobile was not available. When Bad Movies Happen to Good Actors</t>
  </si>
  <si>
    <t>I love movies, all genres, and from big dollar spectacles to small indie projects. But even making allowance for this piece of junk being 25 years old and its attempt at homage to the 1950s it just suffers in almost aspect, by which we judge films.Throughout the movie, I was reminded of several "student films," Ive had a chance to watch, efforts where creativity is required to fill gaps where funds are needed. All in all, chances are there are much better uses for 90 minutes of your life.2/10</t>
  </si>
  <si>
    <t>Maybe it gets better. I wouldnt know. I made it through the first twenty minutes or so before cutting it off and entering a period of mourning. It was obvious that the plot itself was a familiar one. A man, Paul LeMatt, a professor of entymology at Columbia, drives with his dog to a small town in Ohio in search of his ex wife, Diana Scarwid. There he encounters people who either ignore him or are hostile. Oh, they may smile but theres something going on underneath.That sort of arrangement is home turf for movie makers and viewers alike, and its pregnant with possibilities. You can turn out a neatly drawn commercial success like "Bad Day at Black Rock." Or it would have made, and probably DID make, a nice "Twilight Zone" episode.The cast includes some seasoned performers too, as well as some formerly prominent names. Kenneth Toby, a veteran of science fiction, is the superficially amiable motel manager. Diana Scarwid can give an impressive performance, as she did in, say, "Silkwood." For some of the others, their range is limited.But its poorly directed and shabbily written.Example of shabby direction. That dog of LeMatts is disliked by Kenneth Toby, right off the bat. So when LeMatt walks out to the street, Toby sneaks up to the window of his room, peers in at the dog, and something zaps. Cut to LeMatt in the street. He hears his dog howling away. Then a POV shot of presumably the dog zipping along towards LeMatt then past him while the wind blows and LeMatt gawks at the camera. Cut to an identical shot -- coming from the other direction! Whatever the camera represents, whatever LeMatt is staring at, is never shown. Maybe it was nothing, because suddenly the wind stops and LeMatt is alone in the street, looking a little bit puzzled. "You should never have brought that dog in the first place," remarks a smiling Toby from the porch. Question: What the hell is that scene all about? Example of shabby writing. Well, TWO examples. 1 If you were to sit down and write a stereotypical waitress in a small-town diner, without the exercise of any craft whatever, youd come up with an expressionless babe with her hair piled on top of her head, chewing gum, sauntering among the tables. Right. 2 Anything resembling believability is thrown out the window in favor of special effects. LeMatts car chugs to a halt, then explodes while it is waiting to be fixed at the garage. Chugging to a halt: believable. Exploding: supernatural. Not even Edgar Allan Poe would endorse such an event.And the invaders themselves? Think of a modest masterpiece like "Invasion of the Body Snatchers." Something is going wrong in Dr. Kevin McCarthys small town, and it takes half the movie for the mystery to be unraveled, and all the time suspense is building and doubt is growing. Here, twenty minutes into the movie, a stranger walks into a motel room and tears off his plastic face, revealing a pulsing, light-emitting, naked brain. The pregnancy is aborted.I wont tell you the ending because I dont know what it is, nor do I care. I suppose it had something to do with insects because why else would Paul LeMatt be an entymologist? By the way, whos handling his classes? But Im not even sure bugs were involved. Its entirely possible that the bug business was adventitious. The writers may have made him a specialist in insects and then forgot all about it. It wouldnt surprise me.</t>
  </si>
  <si>
    <t>Well, I only caught the tail end of this film on HBO, just the final 10 minutes or so, but I must say that it contains probably the most laughable depiction of distance running EVER put on film! Im a serious distance runner and a dedicated fan of the sport, and Ive sat through many painful demonstrations in movies before. However, nothing could have ever prepared me for what is shown on screen in the final 10 minutes of this movie, it literally defies belief! The depiction of the runners is even more ironic considering that African runners completely dominate the sport, and they are elegant and graceful. The female protagonist shuffles along like an overweight pregnant woman, and her "highly trained" male supporters are no better. Well into the race this alleged world class runner is surrounded by pudgy, overweight people, many of whom are WALKING! I find it interesting that the director decided to have her lead the female competition, yet near the end she is shown passing people who look like theyre staggering along on two broken legs! Are we to believe that this amazing stellar athlete has only overtaken a crippled person at the very end of the race? Maybe the director just thinks that female runners cant run faster than 12 minute miles, and he has obviously never heard of athletes like Paula Radcliffe or Tirunesh Dibaba.Even if you arent a running fan youll be astonished by the insanely inaccurate portrayal of running, and this movie is only watchable as unintentional comedy. Here is a note to the director: The next time you decide to make a movie about a sport, it might be worth it to hire at least one person who actually has observed that sport in action.</t>
  </si>
  <si>
    <t>Its hard to make a bad movie with the "underdog finally succeeds" sport theme, but this movie succeeds admirably. My mind boggles at how pointless and boring this film is.I guess the director couldnt decide whether this was about the runner or the coach. It ends up being about neither. Ultimately, who cares? Neither character has a likable personality. There is nothing in the movie to make you care about anyone. Even the "bad guy" isnt really bad. I think hes in two scenes, and seemingly is on some kind of barbituate.  I think he asks her, once and politely, to leave the coach and train with him. Then later he kinda sorta asks her to move in with him. thats it. Conflict! Tension! What will she do? !!-And whats with the depiction of running? Has the director ever SEEN an actual marathon? Christines form is so incorrect its absurd, as is the form of the supposed "champion" she competes with A character with no lines. -Maybe they could have hired, you know, an actual RUNNER?-And the speed the run at is beyond comprehension. Were they running or speed walking? Its actually laughable. I can literally walk backwards faster then they were running in the big race. Maybe it was too hard to move the cameras at real speed?Another absurdity: spoiler, I guess At one point in the big race, the two women in the lead inexplicably fall, at the same time. What they fell on is a mystery. Maybe they both just got exhausted and fell down? -And then they get up, but dont start running again for maybe 30 seconds. Oh yeah, very realistic. This ridiculous event doesnt even add any tension, since the other runners are not close, and besides at this point you have been numbed into a state of catatonia.-I especially enjoyed how all four of her male teammates, highly trained athletes all, drop out of the big race due to charlie-horses, or pulled tendons, or something just as improbable. But who cares? This movie has almost no tension, no resolution, nothing. Some woman runner with absolutely no personality is discovered by an old, boring coach with some past failure that is barely hinted at. They train a lot. She is not happy. They train some more. She wins da big race. Woopie. My description is actually more interesting than the actual movie. I just saved you 90 minutes. Avoid this one like the plague.</t>
  </si>
  <si>
    <t>this is a movie which reminds me of avatar- starring rajesh khanna from the 80s. the issue of parents-kids divide is interesting but was handled in a rather unoriginal manner.. the characters were not developed fully and the kids seemed to go from being extermely loving  in the first 15mts of the movie to being totally unconcerned about the parents,, this transformation was not credible to say the least..they sld have explored this a little more. amitabh and jaya were miscast as this helpless old couple.. firstly amit was not too convincing in this role,because he just did not look like he should be helpless, i mean why not just go back to work where he is wanted instead of being w/ kids who didnt want them.. hema was not convincing as a 60 yr old either... she didnt look a day over 50.. then the whole isssue of the book baghban winning the booker prize begged credibility.. all in all, a movie that handles an important issue but cld have been made better, i give it 5/10</t>
  </si>
  <si>
    <t>Watching "Baghban" is the movie equivalent of trying to eat ones way out of a vat of saltwater taffy for nigh unto three hours. This Indian film is a sticky sweet, sentimental soap opera that starts off like "King Lear," moves on to "Romeo and Juliet" in the middle section, then heads back again to "King Lear" for its tear-soaked finale.Raj Malhotra is a bank accountant who seems to have everything a man could possibly want out of life: a wife who adores him, a family who loves him, and a job from which he is about to retire after a lifetime of faithful service. Even though Raj and his wife, Pooja, have been married for 40 years and have four grown sons, they still act like a couple of love struck newlyweds, cooing and sighing, batting their eyes at one another and whispering sweet nothings into each others ears almost to the point of nausea. In fact, the whole bloody brood is so happy, loving and harmonious that they make the Von Trapps look like a dysfunctional family in comparison. The parents and children joke together, laugh together, even perform elaborately choreographed, "spontaneous" song-and-dance numbers together like many Bollywood productions, "Baghban" is a drama interspersed with a great number - in this case, far too great a number - of musical sequences.Anyone who knows anything at all about storytelling is aware that such unadulterated bliss can not be allowed to go unpunished for long, and that all that joy is merely the prelude to some awful catastrophe destined to come crashing down on the heads of our unsuspecting revelers. Knowing this, we spend the first hour of the film in fearful expectation, wondering just what form that disaster will take when it does finally arrive. The thunderclap occurs about an hour into the film, when Raj announces to his children that he and their mother have decided to move in with one of their families, leaving the choice of which one it will be up to the kids and their respective spouses. Suddenly, like King Lear discovering the vipers hidden in the familial bosom, Raj finds out that his children are not quite as loving, selfless and eager to share their homes and lives with their parents as he had originally thought. Understandably horrified at the prospect, the kids, in order to foil their parents plan, come up with a scheme in which Raj will go live with one of their children, while Pooja will live with another; then they will switch off until, eventually, each of the children has had a chance to host both parents and then the cycle will repeat itself ad infinitum. Much to the chagrin of the kids, the parents accede to the plan, even though the two are deeply in love with one another and have never spent any time apart. Thus, the second and most of the third hour are spent with the two aging albeit married lovers pining away for one another, while their ungrateful, insensitive little brats do everything in their power to make their parents understand how unwelcome they are in their homes.One of the major problems with "Baghban" is that it lacks subtlety in both its storytelling and direction. The love that Ray and Pooja feel for one another, as well as the almost giddy closeness of the family unit, is laid on so thickly in the first hour that the film almost collapses under the weight of the sentimentality. Then, virtually without any warning, the screenplay turns on a dime and converts the kids into callous, self-centered monsters and the parents into passive, whiny victims of that callousness. Raj and Pooja are a little too long in the tooth and a little too self-reliant to be doing the dreamy-eyed, pouting, unrequited love bit, more appropriate to lovelorn school kids than the parents of four grown children. The purple prose style, in which every emotion is underlined and highlighted, leads to intense overacting and a heavy reliance on corny reaction shots and melodramatic music for punctuation. The musical numbers convey a certain liberating joy in the beginning, but they go on for so long and turn up so frequently that they quickly lose their effectiveness and serve only to pad out the material to unendurable proportions. At least a full hour could be excised from this bloated production with no discernible harm being done - and quite a bit of good. There really is no reason why this film needs to drag on for a punishing three hours. Most egregious of all is the seemingly endless harangue we are subjected to an the end, a speech in which Raj who has somehow managed to turn his experiences into an award-winning bestseller lectures us all on the verities of parent/child relationships for ten straight minutes at the very least."Baghban" is a sappy, corny saga, filled with more sugar and goo than a king-sized box of Sees chocolates. Sample at your own risk.</t>
  </si>
  <si>
    <t>Im a Boorman fan, but this is arguably his least successful film. Comedy has never been his strong suit, and here his attempts at screwball farce are clumsily done. Still, its almost worth seeing for Boormans eye for talent: this is one of Uma Thurmans first starring roles, and as always she is ravishing to watch. On a sad side note, Boorman wrote the script with his daughter, Telsche, who died a couple years ago.</t>
  </si>
  <si>
    <t>This movie truly shows the farce and hypocrisy of Indian society. What it tries to show you is only ONE side of the story. The other side of the story is the hidden emotional and mental abuse of Indian children which this movie does not show."Indian Parents" are culpable for the following: a. Destroying the individuality of the children by making them completely dependent on the parents at a very early age. Such children grow up to be Adults only in physical looks but remain children in minds. Since everything has been provided to them by their great Indian parents, They children automatically do not feel the need to work hard at something or learn the basics of human communication with other human beings apart from their parents.B. I can show you so many Indian parents who try to prevent their kids making friends, going out or prevent them to do anything which starts making them to grow into adults.The reason why they do is the same selfishness. Indian parents "expect" their children to take care of them when they grow old. They do no savings for themselves and once they reach the age of 50...They cry out LOUD......We have grown old now and so we are dependent on you children since we have done the GREAT SERVICE of bringing you to this world and taking care of you and making you intellectually weak.Most of the Indian parents at the age of 50 have dilapidated bodies and health and are financially completely insecure. Most feel that they ABSOLUTELY have no need to take care of themselves since they "expect" their kids to take care of them.In the west the opposite of that happens. People start planning at the age of 20 about their retirement and once they retire they are financially secure.Indian parents do NOTHING of that sort since like I said they have brought the kids in the world and what better investment at that?.I am a victim of my Indian parents i am sure there are countless other Indian kids like me, who have grown up physically but are still struggling with their lives on THEIR OWN and they continue to have pestering 50 year olds who cry out loud for HELP all the time.This movie shows only ONE side of the story.....UTTER piece of JUNK</t>
  </si>
  <si>
    <t>Two days ago I got a chance to watch this movie on Cable TV-Asia. I have been very disturbed since then. The movie "Baghban" has been very successful in portraying only one side of the real life. It is highly partial towards parents. Have you ever thought of other side kids?? There are few parents in this world who just give birth to their kids but dont give right parental care. I am a victim of that. Why do you parents want to have 5 kids in your life if you are merely making only Rs 2000 per month? I was made to work on streets along with my siblings. I have no idea how I managed to reach IIT from there. It has been a long time since then but still I dont believe. Now I am a research scientist here in USA. I have provided all the necessities to my parents along with care by my two brothers who stay along with them. They could not provide basic things to us when we were kids. I find this movie very resentful. Its very partial. It has hurt my sentiments very deeply. I strongly urge the producer/director of this movie to look at the Indian society in other point of view also and make another movie. I can be reached at john_simension@yahoo.com</t>
  </si>
  <si>
    <t>I used to always love the bill because of its great script and characters, but lately i feel as though it has turned into an emotional type of soap. If you look at promotional pictures/posters of the bill now you will see either two of the officers hugging/kissing or something to do with friendships whereas promotional pictures of the bill a long time ago would have shown something to do with crime. This proves that it has changed a lot from being an absolutely amazing Police drama to an average type of television soap. When i watch it i feel like Im watching a police version of Coronation Street or something similar. I have to say i still like the bill as Im interested in Police work and that type of thing but i really miss the greatness that The Bill used to have. I want to rate it as 2 out of ten because you have to admit it has been totally ruined by the people who took the bill over.As for the script and characters they have both gone downhill, most of the great characters are gone now although a few still remain i think and Im not saying that the newer characters are poor or anything because they definitely arent, its just that they lack the tough looks, personalities and script lines that all of the old characters used to have because most of the new ones are at the moment involved with silly relationships and family trouble.Overall being one of the only Police programs on television these days, The Bill will always be a crappily interesting thing to watch, but like i say it has lost a lot of its uniqueness if thats the right spelling and would now be classed as a terrible, unreal television soap.Recommended to watch for a good laugh over the stupidity of the police officers involved - 2/10</t>
  </si>
  <si>
    <t>OK, heres the short of it... this movie is full of corny dialogue, over the top acting, and a threadbare script.There are moments that intended to be very dramatic but simply come off humorous because of the over the top acting and poorly written lines. I couldnt help laughing at moments that were meant to be very serious. The bright spot in this movie is the circus. Seeing the circus in its heyday was certainly a treat.There are moments that come through as good. But then it nosedives right back into B-movie territory. I was tempted to stop watching it several times.I certainly dont know how it won best picture, however. It must have been a slow year!</t>
  </si>
  <si>
    <t>In a year when "Singin in the Rain" and "High Noon" were released, this overstuffed turkey somehow won the Oscar for Best Picture. Half the film is nothing more than circus performances. The other half is soap opera and melodrama. Heston and Wilde both overact, although they are models of restraint compared to the annoying Hutton. Playing a self-centered trapeze artist, Hutton acts like an overzealous high school student in a badly produced school play. Grahame is the only cast member to turn in a decent performance. DeMille has no interest in telling a good story, only in creating an overlong spectacle, not matter how dull.</t>
  </si>
  <si>
    <t>This may not be the worst movie to ever win best picture but its up there. Well on second thought this is probably the worst film to ever win best picture. Still though you would expect it to be a worth while film. That in fact though if questionable as well. The film contains almost no depth and is just "fun" after "fun" if you want to call it that. At first its very interesting but it seems as if everything is exaggerated on so many levels.The acting was not spectacular to watch but it was quite interesting seeing Charlton Heston in his first lead role. I found many of the characters like the tone of the movie annoying after awhile. Who I did like a lot was James Stewart as the philosophical clown. He to me saved the film in that he gave it a much needed extra layer. Sadly though after Stewart there was not much else.The directing of the much respected Cecil DeMille was non existent to me. I found the movie corny at times and his use of Betty Hutton was a mistake. The look of the movie was very good at times but it did not generate that magical feeling that classics need to have. The writing was actually pretty good considering how shallow much of the movie was.From movies like this did the term "Hollywood Trash" come up. There is no depth, no valid attempt at drawing emotions out of the audience and simply no artistic value to the film. Then of course the many holes in the plot throughout. This movie was consistently annoying and frustrating. I even had a sense through this film that much of what I was watching was not only and inaccurate depiction of circus life but instead the opposite of how it really is. Why this won best picture is beyond me but its not like the first or the last time the Oscars will and have made a mistake.</t>
  </si>
  <si>
    <t>I dont mind some adult humor, but this feature was just downright dirty. The first 10 minutes consisted of Pryor swearing at some guy taking pictures, followed my even more profanities. I dont know what happened between that time the the last 5 minutes because I walked out. After seeing this I never looked at Richard Pryor the same way again. And to think that he actually went on to host a childrens show.If profanity and tasteless, unfunny dirty jokes make you laugh, then youll probably enjoy this. But if youre an "old-fashioned" type, then dont bother.</t>
  </si>
  <si>
    <t>What You Need In the run up to What You Need, every episode since The Lonely had been a winner to some extent. This episode is the first major failure since Escape Clause. The Serling script is again based on someone elses materiel, a short story by Lewis Padgett. As with And When the Sky Was Opened, Serling altered the content significantly, removing a scientist and his machine and inserting an elderly peddler.What You Need works best when it is being sweet. The opening half, in which the peddler provides customers in a bar with objects they will need in the near future, has a gentle charm about it that may have worn thin throughout an entire episode but works well in the time frame it is allotted. Sadly, the main plot which it sets up is full of gaping holes. The minute Steve Cochrans performance as a two-bit thug becomes the main focus the episode falls apart. Cochrans part is an underwritten stereotype and his flat performance highlights this flaw. His exploitation of the old peddler is dull and predictable and the revelation that he will murder the old man is totally unconvincing, making the whole slippery shoes scene seem completely false. Ernest Truex is good as the peddler, bringing a magical, mysterious but warm edge to the character, but hes not good enough to help the floundering script.To make matters worse, the weak script is also full of inconsistencies. For instance, we learn that the peddlers power to provide people with what they need stems from an ability to see into the future. So how exactly does this allow him to produce a pen that will magically pick winning horses. That seems like it should be a little outside his realms of power. Also, for a man who can see the future, the peddler certainly acts surprised to find the thug waiting for him in his flat. There are many more holes that can be picked in What You Need but its hardly worth it when the episode is so thin that you can see through it anyway.</t>
  </si>
  <si>
    <t>I guess this is in the public domain as its out on DVD. First off, this is a feel good propaganda movie to be shown to a wartime Aussie audience, so its not to be considered a serious retelling of Tobruk. The first half to 3/4 is very dry stuff set in Australia, I guess like many American war films where the recruits are getting together, oh man its soooo long. Than we get to Africa and Tobruk, pretty bad, low budget stuff. The battle scenes on the DVD copy I watched were almost completely black. See it if you must, but be prepared to use the fast forward as I doubt you can take it after a few minutes. I enjoyed the cheesy Italian "Battle of El Alamien" a whole lot more, also Richard Burton did an African theater war flick that was good "The Desert Rats", this movie is just a real period piece and should have stayed in that time, does not hold up well today I doubt it was highly regarded back then either. I say the same thing about my American counterpart war flicks so dont take it personally Aussies I love Australia, been there twice!.</t>
  </si>
  <si>
    <t>I say this. If you want to see art, you go to an art gallery. If you want to see a movie, you go to a theater. Trying to intertwine art and film proves disastrous in "Where the Heart Is". An interesting cast is totally wasted in this embarrassment. You like Dabney Coleman, see "Short Time". You like Crispin Glover, see "Bartleby". You like Uma Thurman, see "Kill Bill". Above all, if you like Christopher Plummer, see "The Silent Partner", because his character here, is a terrible embarrassment. In fact this entire production is an embarrassment. Sure the human artwork is intriguing for a few minutes, so make a short, but do not subject an audience to pointless nonsense, masquerading as filmed entertainment. - MERK</t>
  </si>
  <si>
    <t>Red spectaclesI loved Avalon, I think This director has made some awesome demented visions of the future. This film however was boring pretentious crap. The opening scene showed great promise for what the cover art and description promise a surreal live action amimae style future noir. I feel I got that with Avalon.With Red Spectacles I was only driven to feel a uncomfortable to desire to what the hell the point was. The film barely made sense to me and I could not care less about the people in it. This would all be ok if the film was effective art. While the opening scene looked interesting and the scene with the giant robot-suit person holding the giant machine gun in the rain looked cool, it did not watch the film worth watching.Thumbs down.</t>
  </si>
  <si>
    <t>After watching Avalon which was decent only because of the very nice digital fx, and several anime films written by Oshii, including Jin-Roh which is fantastic I decided I should check out the Oshii cinema trilogy box set. Being that the Red Spectacles and Stray Dog are related, I will comment here on both. And let me tell you, it was one of the biggest wastes of money I have spent in a while. I first watched Stray Dogs and then The Red Spectacles. I am sad to say that these films are quite possibly the most boring two movies I have ever seen. For only about 10 minutes in each film do you get to see some action between the the characters, who are only dressed in the "Panzer Cop" outfits for a few fleeting scenes. The rest of the time you will see some very drawn out scenes filled with boring dialogue in some less than impressive locations. I really dont understand the motivation behind these two films at all. I love the Wolf Brigade outfits and the idea behind the plot, but the films themselves leave much to be desired. I would suggest NOT watching these films, and certainly do not buy the box set like I did, unless you enjoy wasting money. Oh, and if you are wondering what I think about the 3rd movie in the set, Talking Head, I couldnt even bring myself to watch it before I purged the box set from my DVD collection via eBay at a $20 loss. If you want cool Japanese live action, check out Returner, or Ichii the Killer or the Zeiram series.</t>
  </si>
  <si>
    <t>This film is strange, even for a silent movie. Essentially, it follows the adventures about a engineer in post-revolutionary Russia who daydreams about going to Mars. In this movie, it seems like the producers KNOW the Communists have truly screwed up the country, but also seems to want to make it look like theyve accomplished something good.Then we get to the "Martian" scenes, where everyone on Mars wears goofy hats. They have a revolution after being inspired by the Earth Men, but are quickly betrayed by the Queen who sides with them. Except its all a dream, or is it. And given that the Russian Revolution eventually lead to the Stalin dictatorship, it makes you wonder if it was all allegory. Now, Ive seen GOOD Russian cinema. For instance, Eisensteins Battleship Potemkin is a good movie. This is just, well, silly.</t>
  </si>
  <si>
    <t>A dedicated Russian Scientist dreams of going to Mars. He eventually gets there but it takes the whole film before we are able to have a laugh at the Russian style of Revolution in Mars.</t>
  </si>
  <si>
    <t>I have barely managed to view the entire film... Only after about 85min out of the movies 110min did the journey to Mars begin, and then there were 5min left for the closure. These 85 long minutes were VERY boring and didnt contribute anything to the film. When finally reaching Mars, it wasnt much better plot wise. It all could have been fitted into much shorter running time and nothing would have been missed.What I cannot understand is the piece of trivia saying the because of the film new-born Babies were named "Aelita"... Why would someone want to name his/her baby after a villain, who despite having only one eyebrow, apparently has 3 breasts???The only interesting thing here is the sets and costumes for the Mars scenes. They are an interesting experiment in Constructivism, just as "The cabinet of Dr. Caligari" was for Expressionism, five years earlier.I give it 4/10 for the great looking design...</t>
  </si>
  <si>
    <t>On the Opening night of the San Francisco Silent Film festival I was quite excited to see films that are historical and well not common. The guest speaker who opened this film created a sense of hype towards the obscurity, and how this film is underrated. The sci-fi part of the film was very interesting and fantastic for its time, but im not sure if it was due to the fact it was shown directly after the Brilliant 1928 "The Wind" or if it seemed that Russian filmmakers take after what Russian novels are famous for hundreds of characters, tangled plots but I know for certain that the dramatic parts, as in the parts on Earth, made absolutely no sense, were boring and I became lost within about twenty minutes. Maybe it was the acting but I found myself convinced as to why this film is "unknown and underrated": Its boring, there is no plot or basic story and the acting is horrible. This certainly is no "Battleship Potemkin", however I will say that Russian films do not make a real good effort in lightning up what life in Russia is like.</t>
  </si>
  <si>
    <t>If Jacqueline McKenzie and John Lynch werent such talented actors this film would probably be even worse than it actually is.The story of two mentally disturbed people who fall in love and have a baby is an interesting one,and well worth exploring.However on the negative side,the plot becomes increasingly over the top as the story progresses,and the music choices more and more bizarre,so that by the end I found myself laughing when I know the director intended for me to be crying.</t>
  </si>
  <si>
    <t>This is a truly awful movie. The jokes are few and far between and the pacing is a down right endurance test. The only thing funny to come out of this production is its comparison to the classic film "This Is Spinal Tap."Avoid this film as if it were one of the plagues of the Bible itself.</t>
  </si>
  <si>
    <t>Joe Rogans whole act is profanity laced with bile. He is a pot smoker who entered Fear Factor, thinking it was a joke. He said he would egg people on because he did not know how stupid people were going to be. The producers of the show he explained were going on the premise of playing pranks on unsuspecting contestants to see how far they will go. The level of evil involved is a little twisted. Mr. Rogans special is just filled with the rants of someone who is too good for regular human beings. I found him to be offensive and his stuff can be heard by more talented comedians such as Eddie Murphy or Chris Rock. Rogan even does a five minute set on the N word. Overall, ignore this special.</t>
  </si>
  <si>
    <t>This person is a so-called entertainer who has to resort to profanity, vulgarity, and slander to try and make others believe he has talent. I have often seen comics use a little of each with effect but when all you can say is laced with it, it is a sign of a drug affected warped mind. Makes me wonder where his twisted and fried brain will be in a few more years of abuse. Poor man!!! I admit I could not watch all of it - too stupid for words. The amazing part of this is that somebody actually believes he is a philosopher!!! No wonder self respect and decency are dwindling and perversity is rising. Could it be that the UFC might have been a factor in his deadened brain?</t>
  </si>
  <si>
    <t>After seeing this piece of crap you will know why the limeys drive on the left side of the street...this movie is an absolute NO-BRAINER! The jokes if this is the right word for it... are mostly sub-standard about 98% and do miss any punch-line at all. Save the money and get drunk. You might enjoy this movie being totally wasted, perhaps!</t>
  </si>
  <si>
    <t>I havent seen many movies worse than this one. The story line, the dialogues, the acting: its horror! The story just jumps from a to b to c without any logical steps in between. Every time you think youve missed something, but no: that was the way it was intended to be. And why on earth is the character that Jenny Garth portrays so in love with that no-no loser guy who actually now plays in the movie Cinderella Man with Russel Crow!? O well, its no Spielberg, of course... I have to write ten lines to get posted. This movie really isnt inspiring enough to write 10 lines! Its a romantic feel good movie with a lousy story, so if youre up for that: youll have a ball.</t>
  </si>
  <si>
    <t>I accidentally happened upon this movie when I was looking for something to watch while eating lunch. I actually turned to the WE Network because it said it had the last 20 minutes of some movie about the importance of "sticking it" for some gymnastics team -- I figured cheesy goodness. Well, I got cheesy alright. First, I missed a good 20-40 minutes at the start of the movie. Luckily, most of it was recapped fairly quickly, especially in the bedroom scene where Crystal admits that she felt responsible for the death of her rapist.I love Jenny Garth and will watch her in just about anything. Shes just so pretty, and I want my lipstick to look as perfect as hers always does. She looks great throughout this movie, and doesnt really age over what seems to be more than a decade. Overall, I felt bad for the actors as I watched this movie. All of them tried to sell their parts, but all were so poorly written that it was a constant struggle. Frankly, I was surprised to see Terry Farrell and Mitch Ryan Gregs dad from Dharma &amp; Greg in this. But the writing was not the worst part of this movie. About a half-hour before the end, her mother dies, and when they show the headstone the death date is 1979. Having missed the beginning, I had gotten the impression from the wardrobe that this was taking place in the 80s. Not one leisure suit or bell bottom in sight. Shame on the person who did wardrobe for this film! Dont get me wrong -- all the outfits in this movie were beautiful, but they were completely wrong for the time period. It almost makes me wonder if they told the wardrobe person that it was a period piece.Bottom line -- good for a laugh or to feed a Jennie Garth fix. :</t>
  </si>
  <si>
    <t>Its schmaltzy, but then what else did you expect? The heroine is Cinderellas younger sister complete with wicked mother, sister, and brother-in-law; the hero if you can call him that is an ineffectual putz; and the rival love interests are full of melodramatic villainy.The cast, settings, and wardrobe were all very attractive, and I thought the actors did a superb job considering how weak the material was. The movie was prettily filmed and boasted a soundtrack that was carefully crafted to cue the viewer about what emotions he should be experiencing throughout. Megon McDonough sang sweetly and provided the film with some of its best moments.If you love Danielle Steel, you will love this film. If you love archetypal romance, you will love this film. I did not. I was able to sit through it, but it was close.</t>
  </si>
  <si>
    <t>As I was flipping through the channel I came to a channel 124. It is an urban channel. I saw this movie on and decided to give it a try. I almost became a mass murderer due to this film. I have done home movies and they are oscar quality compared to this huge mass of Dookie. The lighting was terrible and the acting was absolutely unrelentlessly bad. I would rather watch Star Crystal....... Holy cow maybe that is not a good example. The main question I have about this film is... Was it to be a morality film? the reason why I ask is because ther was one line where this lady in a wheelchair says " I would have been another gang statistic" Oh my head is starting to hurt. After hearing that line I went into the kitchen and pulled out a knife ready to stab anyone who dared watch this movie. But some sense kicked in and I just changed the channel to watch the man with the afro paint. Well that is all I have to say about this movie. If you want to endure this pain go ahead but not recommended for those with short fuses or a bad case of tourettes</t>
  </si>
  <si>
    <t>I remember watching this movie on TV a few years back. It was so bad, I can only remember the scenes that just made me die laughing. The only plot summary I can give you without any spoilers is picture a home movie made by college kids who were high.Spoiler alert starts here... When the movie starts, a guys running, being chased by the "Demon Cop", when in fact, the man was really being chased by a Halloween costume gone wrong. A car pops out of nowhere, hitting the guy who was running. It sends him flying over the top of it, and what does the driver do??? Watches the man as he falls, gets back in his car and drives away. What kind of hair-brained dolt would do that? I wouldve at least asked if the guy was okay.Then, some black guy stares the Demon Cop straight in the face, then, later tells reporters, "I didnt get a good look at him." My sisters and I, by then, were almost choking ourselves to death with laughter.Then, theres some scene in an alley, where this girl with an afro, pulls a machine gun out of her teeny-weeny little purse. It couldnt have possibly FIT!! I can hardly remember certain scenes. Maybe its because they were just that bad.Cops in the film cant even jump a fence, and the acting is so wooden, it makes planks of wood look like better actors.All in all, this movie brings shame to Hollywood, way more than any other flop could. You have to see it to believe its sappy cheesy plot, which it has none of, as far as I can tell.</t>
  </si>
  <si>
    <t>One night on an independent channel famous for showing off-the-wall films was aired this monstrosity. Though tempted to turn it off, we watched it to the bitter end, hoping to see some semblance of redeeming value. Alas, there was none. Absolutely nothing. The film quality was cheap; the soundtrack was muddy; the editing was ridiculous. Then again, there was precious little to salvage. After a few minutes of Cameron Mitchells doctor character narrating about some patient of his, the viewer is tortured by no plot, pathetic writing, abysmally terrible acting, and an utter lack of cohesion and continuity. The rotting cherry on top of this fetid mess was the most horrendous "special effects" and "makeup" to ever disgrace the screen, even for television. The main character stumbles through his role in a dimestore rubber mask and a pair of dishwashing gloves which appear to have been dipped in glue and rolled in beads. Perhaps the poor lighting and gag-worthy film quality were attempting to cover up how bad-to-the-tenth-power the makeup was. One can only hope that at least one deliberate decision was made in the course of this hopelessly amateurish video. Seriously, a handful of three-year-old kids couldve produced a better project. At the end, poor Mr. Mitchell returns how desperate he mustve been for money! and drones out some nonsense thats supposed to connect this pile of crap with the AIDS epidemic. Please spare you and your loved ones the inhuman cruelty of sitting through this. It was so bad, even Mystery Science Theater 3000 couldnt have salvaged it.</t>
  </si>
  <si>
    <t>This is a movie that was probably made to entertain the middle school, early high school age kids. Maybe to them its funny, they may possibly even see something scary in it. To me, the acting is poor, and plot is poor, theres just not much value at all for the adult viewer. I saw this film as weak and boring. At times there was the possibility that the movie could become interesting but it never really materialized. The creatures look pretty good but after seeing them for a few seconds, they dont seem to have any substance other than the look. At times I wasnt sure if the movie was trying to make another attempt at comedy or was it just another attempt at horror that failed again. This movie just wasnt good for me.</t>
  </si>
  <si>
    <t>This is one of the worst movies Ive seen in my life. If youre looking for a nice theatrical effect, skip it and watch something else.But if youre looking for camp-value, this is it. Heres my advice: Gather a few sarcastic friends and watch the movie strictly for the purpose of making fun of it.</t>
  </si>
  <si>
    <t>This movies only redeeming factor was the fact that it was on TV for free, and that it probably helped the Romanian economy. Other than that, Hallmark needs to re-evaluate this division of their empire, and maybe keep their movies more oriented towards bizarre love affairs between cancer-stricken hemophiliacs in Mississippi. To go into details about how mindless this movie is would give credit to it for being memorable. It wasnt. I remember the act of watching it, there being vampires some of them teenage and some very bad dubbing. Whoever worked on the dubbing track of this movie needs to be relocated to another sector of society...maybe food service, to the deaf. If you have the opportunity, watch this movie, just because it makes so many other really bad movies seem Oscar-worthy in retrospect. Then again, if you actually ended up at this movies profile, I imagine that it may be too late...</t>
  </si>
  <si>
    <t>it really is terrible, from start to finish youll sit and watch this ridiculous idiot, thinking hes cool when hes really not, rubbish plot line, terrible acting and complete waste of time and money, do NOT bother.</t>
  </si>
  <si>
    <t>Okay, so it was never going to change the world, and it bombed at the box office, but Honky Tonk Freeway is one of those films I fell in love with as a child the BBC showed it a few times during the 1980s and I happened to have a high quality VHS tape in the machine - lucky, that! and watched endlessly. I watched the DVD last night and sadly, time has not been kind to this would-be blockbuster. Either that or Ive just grown out of this kind of broad, dopey humour. Come on, when Schlesinger is so desperate for laughs he gives us close-ups of novelty underpants with amusing slogans, what can you say about the cast or screenplay?Certainly, its ambitious, interesting, unusual and sprawling, but its never once laugh-out-loud funny. Id describe it as a childrens film with some adult overtones - you can safely let your youngsters watch this, despite the 15 certificate. They wont get the drug references, so dont worry about it. I had a pleasant surprise when I realized Id forgotten just how catchy both the title song and the song-writing truck drivers Everybodys Going Faster, Faster song were, not to mention the town of Ticlaws patriotic anthem. The whole cast give commendable performances, the photography is crisp and captures the mood of the various locations perfectly, and theres a real time capsule feeling about the fashions, the cars, the gadgets especially the dashboard-mounted drum machine, the interiors and the pop-culture references - I was more than a little surprised to hear the nutty bum in the bank loudly telling everyone "Im OJ Simpson!", particularly now Simpsons legal tangles have overshadowed his sporting achievements. The snag is, theres almost no plot to speak of, its way too obvious to be witty and not funny enough to elicit many genuine laughs. I wish Id left this one as a pleasant memory.</t>
  </si>
  <si>
    <t>This story starts at the end ! So the films opening credits advise us. Unfortunately thats not true as we then are treated to around 70 minutes of a typical B science fiction movie of the 1950s. The story is dreary; the plot is very weak and has clearly been filmed on a low budget, as was often the case in those days.The story could have covered any situation where people are taking refuge in an isolated house and being threatened by someone outside. it just happened to be adapted to fit round a sci-fi story.The scenery consisted of a few rocks, bushes, and smoke. - Oh yes there was a pool of water as well. Someone wore a rubber mask with a beak like face and what looked like feathers.Written by Lou Rusoff, who penned several sci-fi stories around that time including The She Creature and It Conquered The World The filming was completed in a matter of days, not allowing the actors time to develop their characters to better advantage. The low budget restraints also prevented this film reaching its potential. It could have been a much better film than it turned out to be.Mike Connors and Richard Denning brought some life to the film, but even they could not lift this film into the category where you could say- I enjoyed that film Richard Dennings acting career began in 1937. He starred with Gregory Peck and Deborah Kerr in An Affair to Remember and later became more well known on television in the series Hawaii Five-O and The Flying Doctor series.Directed by Roger Corman who has many films to his credit both as a director and producer. He has made some good films and is still making them. He became very well known for his direction of films from the stories of Edgar Allan Poe, often starring Vincent Price. He also made other low budget films; some were good and entertaining for one reason or another, and most were much better than this.I would not recommend this film to anyone.Darnmay 10th September 2007</t>
  </si>
  <si>
    <t>This is a very low budget film, set in one location in a valley shielded by the effects of radiation. The cast, an older man and daughter, a handsome visitor, a couple a tough buy and gal, a drifter, a donkey and a radiation affected man, interact during the after effects of a nuclear blast. Added to this is an entity watching the women take a bath.They all have guns, some of them get shot, some of them are told to have children, others are murdered and others just drift away and, well this is the movie. Harvey Cormanns first film, it shows a certain simplicity in movie making. To avoid expensive sets, actors go through curtains to enter and exit the house ie the studio. The location shots filmed in the hills near Hollywood are the backdrop.I would not say this is worth going out of your way to see, but interesting to see how movies with human subjects were made in the 50s.</t>
  </si>
  <si>
    <t>A 1957 Roger Corman non epic in which a sundry bunch of characters end up in a lead lined valley sic just as stock footage thermo nuclear heck is unleashed. Its the end of the world. Four men with guns, two women, one an unmarried virgin the other a Las Vegas show gird who drinks and smokes - guess which one makes it to the end of the movie? Time passes, tensions develop or are supposed to. Something is in the woods eating radioactive rabbits. A mutant monster! Seven weeks of radioactive dust has performed "a million years of evolution" on an already living human the result is a laughably bad, zip up the back, rubber monster who is strangely scared of their only source of fresh water. It rains. The monster dissolves. The remaining two characters, the Hunk and the Virgin. set out to repopulate the world as the caption The Beginning fills the screen after it transpires that the brief shower of rain had washed all the radioactivity away and dissolved all the monsters running around out there.The only thing of real note about this is the incredible amount of curtain acting that goes on in it. One of the staple elements of bad and lo budget movie making of the period was the superabundant use of curtains in the set design. It was cheap. Finished with one set-up? Pull a curtain across, drop a different piece of furniture in front of it and you have a different location in minutes without having to move the camera or change the lighting.Curtain acting is a skill in which the actor will get to comment on whats going on outside any building he happens to be in "It looks like Rain", or "Here they come now, and it looks like theyve got the sheriff with them!", that sort of stuff. Hell do this by standing to one side of the window - reaching across his body and lifting the curtain away from the window but along the axis of the shot - ie towards the camera - thus enabling him to pretend to look out and tell us whats happening off screen, without letting the audience see hes staring at the studio wall three inches away from his nose behind some cheap velvet curtains. There was a lot of that in this movie.</t>
  </si>
  <si>
    <t>A group of seven people fear they are the only survivors of a near world ending H-bomb blast. Not only do they fear the radiation, but also mutants in the surrounding hillside. One of the group is already contaminated, but strangely poses no real threat to the others. Just surviving the friction of assorted personalities at close range is the sub-plot. Richard Denning plays the hero. Mike Connors is close to the edge playing a tough guy. Lori Nelson is the girl destined to start populating a brave new world. Not one of director Roger Cormans best. This is predictable black and white sci-fi.</t>
  </si>
  <si>
    <t>That distinction has to go to THE DUNGEON OF HARROW. At least Ed Woods misguided attempt at making a quality science fiction film had the dubious "star" power of Bela Lugusi, Vampira, Tor Johnson, Criswell and Lyle Talbot. THE DUNGEON OF HARROW has no redeeming qualities whatsoever. What could have been an interesting and suspenseful plot about a marooned aristocrat on a leper colony, perhaps in the style of THE ISLAND OF DR. MOREAU or MYSTERIOUS ISLAND, is trashed by the heavy dialog and mono tonal acting of amateurs whose lines sink like lead weights into a sea of stupidity. The "special effects", which took place in someones bathtub, further doom this film to the dung heap. Even the treatment of leprosy is something out of a Victorian interpretation of the Bible. The fact that leprosy can not be contracted from an individual in its last stages belies the plot line that the aristocrat Fallon and his lady, Cassandra contract the disease and end up as the original occupants of the Castle De Sade, doomed to insanity and inhuman cruelty. It is interesting to note that not one member of the cast made another film. No wonder, talent begets talent; lack of talent begets oblivion, which is where this film should find its deplorable end.</t>
  </si>
  <si>
    <t>This movie shows what you can create if you have a camera, some spare paint and cardboard,a toy ship, a few friends who acted in community theater, and the incorrect notion you can make a film. The end result is an unwatchable time-waster that youll skip through, unless you take it out of the DVD player and toss it through the window first.The acting in the opening scene especially by the rotund Lee Morgan as Captain and the toy ship "crashing" into the rocks before the credits is a good indicator of what youre in for with all the foam, it looks like this "special effect" was shot in a kitchen sink. I guess Boyette figured he save some cash by washing the dishes at the same time. In terms of bad cinema, the funny thing is "Dungeon of Harrow" seems to have inspired maybe by coincidence the twist ending of "Manos: The Hands of Fate". Yep, its the same lame "I was the victim, and now I take the mad villains place" ironic ending. The bigger irony is that two inept, talentless filmmakers could make two equally-wretched, Texas-filmed horror movies and get away with it.Monotone nerd Russ Harvey is a noble in a great family line why they were great is never broached, boring us while lamenting the death of his family line and crest before his ship even crashes were also treating to a droning narration throughout the film. Sadly, we arent so lucky. His familys toy ship crashes into some styrofoam in a sink, and hes washed ashore with his bloated captain and some woman, conveniently deposited on a mad Counts island.Meanwhile, the Count is visited by an evil spirit who, dressed in a Blackstones Magic Kit outfit, assaults him with various puppets spiders, snakes, bats. . . all the icky stuff. The Count William McNulty overacts worse than Shatner and has a visibly difficult time keeping a straight face through the typical madman ranting.Id be mad too if I had to be in this disaster. The woman is promptly killed by the Counts ferocious dogs, and the two jerks are captured by his manservant. The Count accuses them of being pirates apparently his worst fear, he slaps his manservant around a lot apparently his greatest joy, Fatboy gets tortured, theres a woman whos a servant and one whos a nurse, the rotting leper hag-in-a-wedding-dress Countess in the dungeon she digs the Nerdy Noble and is the only effective &amp; creepy thing in the movie, a lot of inane dialogue at a dining room table, the blubbery Captain gets killed while making a pathetic getaway aking to watching a sloth battle a pack of lions. . . its all an ugly haze to me. I spent most of my time on the fast-forward button.Anyway, the jerk noble and nurse make a getaway and think theyre going to be rescued by three guys in a rowboat on the lake yeah, were supposed to believe a lake is the ocean. They dont, since the nerds hair turned gray and he scares the would-be rescuers away. Honestly, I think they simply took the opportunity to row away from this hideous film while the had the chance. They head back to the castle, the nurse starts rotting like the Countess and your stomach, by this time, and we end with these two getting ready to descend into the . . . DUNGEON OF HARROW!!!! Blech!I love old, lousy horror films, but they must have some sort of entertainment value. I feel ripped off, even at the low low price of $5.99 for this biscuit. Mystery Science Theater would have a tough time making this one fun. I was taken in by a few nutty reviewers who claimed this film had atmosphere and some creepy moments. Wrong! Avoid this tripe at all costs, and dont even waste a buck if you find it in a dollar bin somewhere. This movie makes Cormans "The Terror" like like a masterpiece of horror and atmosphere.</t>
  </si>
  <si>
    <t>If it was possible to give negative stars I would for this stinkburger.Dont get me wrong I LOOOOOOVVVEEEE a good crappy movie. I am a big fan of films like Octoman, Wizard Of Mars, Queen King and others. Real classics of B-Cinema.But this film actually makes Jack Nicolson and Boris Karloff in The Terror look like an academy award winner!! The Dialouge is so needlessly long-winded, and mostly inappropriately used. ie. "I will now Condensened yes, condensend!! to your wishes. The acting might have been a lot better if they had some more logical lines.The story? What story, A count is exiled because his wife had leprosy? Im still not sure on that count. A Rich? Fleet one and the Captian of one of his ships crash on the island? People acting unnaturally? OK, I like camp in b-films a lot, there lies a lot of its charm, but this was just dumb..plain dumb. A salty sea Captian who sounds as well versed as a college professor? A fleet owner who is as clueless as they come I felt this guy had no idea of how to play it, one scene hes Spanish acting, the next English/European? The count, whos not sure if hes a reincarnation or really DeSade Dont ask me how DeSade figures into this, after 4 beers my wife, friend and I still couldnt figure it out.The scare factor? I could show this turkey to my small grandkids and only worry about them sleeping through it. I like a lot of early 60s horror movies, and some still have good shocks, but this thing...never had a shock, or even a hint of of a scare.On the info on the back it says, "This Movie contains scenes that are so vivid and degrading that they will surpass your worst nightmare." The ONLY degradation is WATCHING THIS MOVIE. Its 90 mins.The case says its 74 mins. of your life you do not get back.I paid only a buck, yes one buck, for this and another film. I still feel like I am owed .50 cents for even sitting though this.To sum up Dungeon Of Harrow had NO ONE Named Harrow in it, but, it did have a lovely cardboard dungeon.</t>
  </si>
  <si>
    <t>Why cant a movie be rated a zero? Or even a negative number? Some movies such as "Plan Nine From Outer Space" are so bad theyre fun to watch. THIS IS NOT ONE. "The Dungeon of Horror" might be the worst movie Ive ever seen some of anyway. I HAD to fast forward through a lot of it!. Fortunately for the indiscretions of my youth and senility of my advancing age, there may be worse movies Ive seen, but thankfully, I cant remember them. The sets appeared to be made with cardboard and finished with cans of spray paint. The special effects looked like a fifth graders C+ diorama set in a shoebox. The movie contained unforgivable gaffs such as when the Marquis shoots and kills his servant. He then immediately gets into a scuffle with his escaping victim, who takes his flintlock and shoots him with it, without the gun having been reloaded! This movie was so bad my DVD copy only had name credits. I guess no company or studio wanted to be incriminated. Though I guess when you film in your garage and make sets out of cardboard boxes a studio isnt needed. This movie definitely ranks in my cellar of all time worst movies with such horrible sacrileges as "The Manipulator", the worst movie I have ever seen with an actual one time Hollywood leading man-Mickey Rooney. The only time I would recommend watching "The Dungeon of Harrow" or "The Manipulator" for that matter would be if someone were to pay you. Im kind of cheap Id have to have $7 or $8 bucks for "Dungeon" and at least ten for "Manipulator". phil-the never out of the can cinematographer</t>
  </si>
  <si>
    <t>This movie tries to be more than it is. First of all, the acting is horrible. You have to get past the incredibly bad delivering of lines and terrible emoting. The plot is quite interesting. A shipwreck occurs apparently because it was made out of strings and balsa wood, and a couple of guys find themselves on shore. If this werent bad enough, some guy named Count de Sade is living there as well. He lives in fear of pirates and has gone utterly insane. Anyway, he has a large slave, a young woman, and some dogs. Theres another woman who doesnt speak and his wife, who is a leper. Anyway, things get bad as these men have to deal with this nut case. He is arrogant and likes to pose and deliver lines. The rest of the movie involves an attempt to escape. It has an ironic ending which I wont reveal and it kind of rescues the film. I wouldnt bother if I were you.</t>
  </si>
  <si>
    <t>A couple of men are ship-wrecked on a remote island. They are then captured by an insane count who lives there with a small group of servants; while in the castle dungeon lives the counts unfortunate leper wife.The Dungeon of Harrow is pretty much a hack job of a movie. The amateur actors all sleepwalk through the film while an annoyingly insistent score continually plays in the background. The various bits of action are all filmed in an incredibly unenergetic way; in fact the film in general is completely lethargic. It just seems to drag on and on. And even though the ending isnt too bad you will be hard-pressed to care by that point. As an example of 60s Gothic horror, this is strictly a bargain basement example. I sadly cant recommend this one really.</t>
  </si>
  <si>
    <t>I like Ali Gs show, I believe the guy has comedic instinct, but hasnt yet developed it to a talent.The movie is a little worse than I was expecting. I dont find Ali-G offensive, just stupid. Jokes for 5-year olds, some good, some terrible.If you want to watch a movie that seems "offensive", but is actually funny, see Tom Greens Freddy Got Fingered.2/10</t>
  </si>
  <si>
    <t>"Dungeon of Harrow" had a lot of things that couldve made this quite a good horror film. Creepy mansion, a torture chamber, a paranoid host, a henchman, a ghoul in the dungeon, etc. But sadly to say this wasnt made very well.A writer and a skipper get shipwrecked on an island owned by a count in a castle, his slave, and a mute maid. The count becomes more and more suspicious that the two shipwrecked men are pirates of all things and gets more inclined to turn on them and subject them, and the mute maid who befriends them, to torture and imprisonment. Sound not-bad right? Well, not quite. I used to call this one of the worst movies I have ever seen, but now I hesitate. Because it had so much potential it cant really be called "one of the worst." However, seeing all this potential go to waste is a really big hit against this film. All in all, its not a very good movie.There is a very Gothic-suspense scene when our hero is chained in the dungeon and is confronted by the insane and leprous rotting bride, adorned in a tattered wedding dress. This was both creepy and disturbing the first time I saw the horror unfold in this scene. Man I wish this was a better movie! This movie had all the right stuff to make this a moody late-night chiller, but ultimately took all the wrong turns. I suggest someone remake this one.</t>
  </si>
  <si>
    <t>This weird movie from Texas is about Fallon, a dilettante rich boy in the late 1800s although he looks like a 60s C&amp;W singer with greasy hair and sideburns whose ship wrecks on an island owned by Count DeSade pronounced de-sayd with his captain. The count is afraid of pirates and tortures a young girl who was once a pirate hostage and also tortures the captain. Meanwhile, creepy former nurse Cassandra tells Fallon the secrets of the castle. The Countess has leprosy and went mad! Fallon is trapped but brings supplies. The captain is killed by a racist-caricature slave. Fallon is thrown in the dungeon with the leper, who always thinks its her wedding day. The leper bride is horny, bu Cassandra kills her. Fallon and Cassandra escape the castle, but the Count and his slave chase them with dogs. DeSade kills the slave and Fallon kills DeSade. Fallon and Cassandra fall in love over the course of the next year, but when the supply ship comes, the crew refuses to take our lovers because theyre both lepers now. They live for years in the castle...Fallons hair turns gray and Cassandra goes bonkers. Fallon puts her in the dungeon. Our tale of love and leprosy ends.So bizarre its watchable, and you can smell the drive-in popcorn.</t>
  </si>
  <si>
    <t>The basic idea behind "Dungeon of Harrow" isnt all bad. The acting, however, is bad. The lighting is bad. The music is bad. The scenes of torture are without emotion. There really isnt much there to recommend this film. You know what kind of a movie youre in for when the credits say "Special Guest Star" and list someone youve never heard of. Might as well say "Rex Hamilton as Abraham Lincoln." because theres really no one in this movie you can identify. There are one or two decent moments, mostly toward the end and I think the basic plot outline may have contained an original idea, but that alone is not enough to keep you awake through this otherwise inept yawner.</t>
  </si>
  <si>
    <t>Buyer beware. The Alpha Video release uses a print that defies description. The movie was shot in color but you wouldnt know it for the first 25 minutes or so. The print that is used is so faded and decrepit that it appears almost sepia toned. After 30 minutes some color seeps back into the print but from there to the conclusion the color comes and goes. Keep in mind, even at its best the color is pale and washed out. It looks like the print was recorded off a television that wasnt getting the best reception. Adding to this travesty is the most plodding delivery of lines that I can recollect. Even the voice over narration is stupor inducing. Every line is delivered in this irritating plodding demeanor. I found myself wishing that they would hurry and get the words out. For this reason I couldnt wait for this movie to end. Its one of those so-bad -its- good movies but I wish that someone would find a half decent print.</t>
  </si>
  <si>
    <t>My bad film guru and the president of the Exposed Film Society sprang this one on us last week. There was no denying the demented gleam in his eye as he pulled it out of its brown paper bag and announced what he had in store for us: "The Most Dangerous Game", filmed on a budget of about $2.95.Of course, $2.95 went a lot further back in 1962, but still...Anyway, there is certainly a lot to dislike about this film. It abounds with serious technical gaffes my favorite was the repeating musket that fired twice in two minutes without benefit of a reload. The hero is a wuss who stands by while his wounded friend fights the henchman and gets killed. More? OK -The plot is a shambles with no continuity to speak of. The movie wastes five minutes with a special guest star who serves as the physical embodiment of the villains madness and paranoia, but never shows him again. The hero is choked unconscious by the henchman but makes no mention of it when he wakes up and first meets his host. The mute servant girl is captured, put on the rack...and then the movie and the hero, who put her in this predicament just sort of "forgets" about her. More? Well, the sets are cheap, and the special effects are cheaper the makeup is an exception to this. Much of the plot is carried by the narrators droning, monotonic voice-over, which carries less dramatic impact than the menu recital at Dennys. Most of the dialog is simply ridiculous and stilted , as if it was translated from Japanese. "I demand that our conversation be pleasant!!!" And the color values tended to shift violently from shot to shot, as if cheap film stock and problematic lighting equipment were the order of the day. Note - this last may have been the fault of a bad print, rather than the camera crew. But there were a couple of nice moments here and there. The makeup effects were startlingly good in contrast to the rest of the film, the actors were LOOKED interesting, especially the mute servant girl and the Countess. And in spite of everything, there was a definite creepy atmosphere to be found, very nasty and disturbing.So what was the deal with this movie? I thought about it a bit, and realized that director/writer Pat Boyette basically tried to put a story from of the old "EC" horror comics on film. That would account for the stilted dialog, the sketchy character development in a comic, physiognomy = character even more than in film, the loopy interior logic of the story "EC" horror stories went out of their way to include a nasty "shock" ending and werent big on psychological realism, the over reliance on the narrative voice which belongs in captions over the panels, and the interesting makeup effects that mimicked the grisly pictures that the old EC artists did so well.In fact, Id be willing to bet that when Boyette saw his leading man during casting, he instantly saw that the fellow was as close to being the equivalent of the lanky, shambling figures and caved in faces that artists like Johnny Craig and Jack Davis drew as an actual human could be and still exist in the real world.. He used costumes and lighting to emphasize the cartoony aspect of the visuals and turned everyone into living EC comics characters. See: the leading ladys blank beauty, the Counts strong bony features, oddly bronze skin and sharp chin, the platinum do on the tall, bony black henchman, etc. This would explain the movies failings. Boyette knew how to frame things, but he didnt know how to deal with three dimensions and moving bodies. Boyette knew how to tell a creepy story within the confines of a comics page, but the nuances of film and live actors escaped him. He wouldnt be the first person with this problem of course - look at what Joel Schumacher did to "Batman". But he didnt have a big budget to hide behind.In any case, Im imagine that Boyette walked away from this train wreck and probably spent less time thinking about "Dungeon of Harrow"than the folks who post on this films message boards. He did, within certainly vague boundaries, what he set out to do, and you have to respect him for it...even if you dont care for "Harrow".</t>
  </si>
  <si>
    <t>May Contain SpoilersThe main character, a nobleman named Fallon, is stranded on an island with characters so looney and lethal he might have been better off drowning. Count Lorente de Sade pronounced "dee-SAYd" talks to his own hallucinations and sees all intruders on the island as invading pirates. He routinely beats mute servant Anne and tortures his unwilling guests in the dungeon. Inadvertant laughs are provided by giant "Nubian" slave Mantis who talks with a Deep South accent and helps de Sade hunt down trespassers in the style of THE MOST DANGEROUS GAME. De Sades crazed wife, ravaged by leprosy, provides some truly scary moments as she prowls the dungeon and embraces a helplessly chained prisoner. This scene was viewed on late-night TV by many kids who carried the memory into adulthood. The one nearly-normal person in sight is Cassandra, who has self-deprecation down to a science. "I used to be a nurse, now Im not much of anything." She and Fallon plan their escape and ultimately encounter an enemy more fearsome than de Sade and Mantis combined.	This movie was shot in San Antonio and directed by a man more competent at drawing horror comics than making horror movies. Ill say this much for Mr. Boyette--he does showcase his fixatation with contagion here, as he did in his comics. Its rather like an Andy Milligan melodrama minus the meat cleavers. The period wardrobe, library music, abuse of the handicapped and all-around misanthropy makes one wonder if Andy wasnt called in as a consultant. However, Milligan made better costumes and wrote better dialogue. Technical gaffes are too numerous to list here but you know this flick is in trouble when you see the opening shipwreck, which looks like it was shot in a fish tank. Also, a film made in Texas should have had real spiders and snakes rather than rubber ones. Glorious Eastmancolor gives this melodrama the garish look it so richly deserves. Fallons initial encounter with the leprous Countess is truly horrifying, as is the movies parting shot. If the rest had been half as harrowing, THE DUNGEON OF HARROW would have been a terror classic. Instead its a funny piece of schlock that trash-fiends will love, for all the wrong reasons.</t>
  </si>
  <si>
    <t>Okay, make no mistake - this is a pretty awful film, but I actually thought it had a couple of creepy scenes and overcame its pathetic budget every now and then. At the very least its unintentionally funny in spots and has a definite air of creepiness and discomfort a face burning scene, the part with the disfigured bride. This baby falls into the "so bad its entertaining" category to me, and for that alone I would give it a star. The effects are terrible, the acting is abysmal, and the whole thing looks like it was shot in a day. You gotta love that toy ship at the beginning, too! It brought back childhood memories of seeing this on late night TV many years ago. While the Alpha DVD print looks weak and as though it was recorded directly off an old television broadcast or something, I actually liked that in this case!</t>
  </si>
  <si>
    <t>The film successfully gives a graphic portrayal of the suffering of forced sex labour, but nothing more. The leftest agenda behind this movie could be seen a mile away and leaves viewer so embarrassed while watching if you know that feeling. So, the women are kidnapped and sent to ex Yugoslavian territory to work as sex slaves because take a deep breath the American military institution is corrupt and looks away while their private security contractors are selling people abroad. You dont need half a brain to see the relevance to Iraq war and Black Water Company.What a load of leftest excrement! Looks like I have been fooled all my life into thinking that this problem and many others were a direct result of Communisms grip on this region for 45 years. But no, it was the American war on Iraq, which is also responsible for earthquakes, tropical storms, and the constipation I had last week.The film ignores the fact that 95% of the sex trade is women willing to sell their bodies for money and entry to the western block. You also see scenes that are so stupid you want to pull your hair. We have someone chasing down a woman in the streets of London in broad daylight, beat her up, then somehow drags her unconscious body half a mile back to the apartment where he rapes her. No one sees this or calls the police, and the running woman does not care to scream during the chase. Even better, we later see 4-5 women lined up in the centre of London in -again- broad daylight to be sold, one of them has a smashed face, and people are shopping in the background as if nothing was happening. You cant make this stupidity up.I used to think that such trash was exclusive to Hollywood, but apparently I was mistaken.</t>
  </si>
  <si>
    <t>The movie begins with much voice-over, a bad sign. Then it just slides downhill with silly and intelligence-insulting scenes involving trappers and Indians. But, it reaches new and impressive lows when all the merry mountain men square dance with each other in a high alpine meadow. Meanwhile, the happy-go-lucky Indians sit around watching them. Its a better scene than the dancing cowboys in "Blazing Saddles". There is a minor flaw in this comparison; "Across the Wide Missouri" is not a comedy.</t>
  </si>
  <si>
    <t>Of all the directors ever to sit behind a camera Wellman could break your heart quicker than anyone. Even Ford. But this is one of his worst. Even he seemed to know it, probably from its jejune treatment, not much above a Bonanza or Big Valley. Yet there is one moment, typical Wellman that comes out of nowhere to shatter you, the death of the Indian wife of Gable. She has gone to give her baby some water and WHAM is killed by an arrow instantly. No warning. Nada. One of the most shocking, unprepared for deaths in all cinema. Particularly after investing a whole hour of love for the lady in what looked to be a sappy western. Of course the treatment of her afterwards is laden with Wellmans total indifference, apparently, to the film. Even so it is a reminder of the power he has always had at his best.</t>
  </si>
  <si>
    <t>I had already heard of Ali G in Madonnas music video "Music". I always think hes funny. In fact, he really is. Just last year I always thought of buying a VCD of "Ali G Indahouse". Thats why some months later, I bought it cheap and I started watching it.But the movie surprised me. My older brother and I were expecting it to be a great laugh-out comedy. It turns out that "Indahouse" is just a stupid piece of garbage. It was really really bad. It also contains explicit sexuality content and very crude humor. It also didnt made me laugh, even just a big smile. We definitely hate that movie. Oh by the way, I have plans to sell it.Ali G was really different in his movie compared to his TV shows-- in such a negative way. Maybe he wasnt really well-focused and enough serious to make this flick. Just because theres some sex scenes in it doesnt mean its freaking hilarious because sometimes, too much isnt that laughable anymore. For the first time ever, I was disappointed at him. That really made me sad rather and happy.I gave this movie 1 over 10. Actually, I really want to give it a 0 rating. Its one of the worst movies Ive seen in my entire life. I wouldnt recommend to anyone who wanna watch good comedies that arent too explicit or horrible.</t>
  </si>
  <si>
    <t>For those that might send me nasty e-mails, shove it. There is a trend in Hollywood where those that create overly-quirky movies are instantly impervious to criticism. Garden State tends to be one of those movies. Sure, Zach Braff, star of a rather overrated sitcom, surprises people with some talent behind the camera, but that doesnt warrant the kind of praise that a film like this has been receiving. The story is often times too thin and shallow to provide any real insight. People have compared this film to The Graduate, but those type of people are the types that try to oversell independent cinema. Indie films are subject to the same hit and miss mentality that typically hits the studio films, but people seemed to have forgotten that there are far more bad indie films than good ones. Garden State isnt atrocious, but its isnt great.First off, the film is too quick, resulting in a rather fast reemergence of Large into his former life. After ten years, people tend to act like he never left. Wheres the awkwardness? Of course, the situation is always solved by a quick drug tasting scene which I will say was portrayed rather accurately. The film seem to present a lot of emotional inequities, giving us the idea that the emotion will come up later in a more deeper and more well thought out way. However, it fails to deliver on those fronts, leaving us wondering why the journey to some of his decisions and moments were quickly resolved like Peter Saarsgards grave robbing tendencies. It wasnt completely abysmal, but maybe we should stop praising the film as something it isnt.</t>
  </si>
  <si>
    <t>Garden State was a mediocre film at best. The film seems more like a compilation of thoughts that the writer Zach Braff had, rather than a cohesive story. The disjointed plot may have been more engaging if it werent interspersed with pointless scenes that were nothing more than "quirky." Coincidentally these scenes are often the ones that are relayed in conversation Zack walking past faucets that turn on as he passes, crazy under-cranked party scene, shouting over a gorge, the list goes on.The main character is flat, disengaging, and ultimately unlikable, which is exhibited most in the scene where he talks to his father, selfishly ignoring his fathers problems, including a recently deceased wife, and droning on about his own "What am I to do with my life?" problem.The film ends when Andrew Zach Braff decides not to go back to LA because he cannot tear himself from the love of his life, Sam Natalie Portman whom he has known for 2 days. Which can only lead me to the conclusion that the message of the film is that love at first sight cures occupational dilemmas... Sure you could interpret it as a misappropriation of priorities, but if that is the case it could have been done better. Much better.This film does not know what it wants to be. A drama, a comedy, a teenage-wasteland film, or a gamut of other things. I say this not as a single-genre oriented person, but as a person who loves multi-genre pieces such as those mastered by Stanley Kubrick. The reason I feel it does not work for Garden State is because rather than blending the genres together, it jumps around; one scene is one genre, the next another, and back again, so on.I have heard many people tell me to cut Zach Braff some slack, after all it was his first feature film and he debuted as Director, Writer, and lead actor. Impressive as it was a first film, I should think that with as much money as he has, he could do better. There have been much better first-time feature film directors Michel Gondry "Human Nature", David Gordon Green "George Washington". Maybe if he stuck to writing OR directing OR acting it would have been better. Zach Braff is a talented performer, maybe his second attempt wont be so tedious and disjointed.</t>
  </si>
  <si>
    <t>Shot in my former home town by a couple of college kids, this movie centers around some freak named "luther". Luther, recently paroled revealed to us by an arguing parole board in one of the most laughably scenes of all time, runs amuck at the local Kroger grocery by eating an old womans neck with his metal teeth.Luther runs to farm where he eats a guy, steals a car, ties up an old woman, and gets chased, and gets killed. Oh, and the chick from the SUPERBOY tv show gets naked.</t>
  </si>
  <si>
    <t>Id chose either over this film. This film has been in my "must see" list for a while because people talked about it being "disturbing" and also the VHS box contains lots and lots of quotes from people saying how "amazing" it is, or how "as close as you can get to texas chainsaw massacre" and lines like that. But, sorry folks, I was disappointed big time. The idea is interesting, but the script is SO underdeveloped that each character becomes a mistaken creation of evolution and people do indeed to the dumbest films in the film.That, in turn, takes away any credibility that the plot may have otherwise had. I couldnt believe how unnecessarily loooooong some "where is he, lets find him" sequences were. A few gory moments to please the gore fan, but they are so few that by the time we get to them theres no point. If Luthers a geek, then the filmmakers must really be down on the food chain.</t>
  </si>
  <si>
    <t>This isnt a very good movie, but it is easily the best Troma Studios film I have ever viewed. Lloyd Kaufman - the "brains" behind Troma - isnt concerned with a good plot or even making a moderately entertaining film. His chief concern is making something bizarre. And his definition of bizarre oftentimes mirrors my definition of terrible cinema.In this film we have the titled character Luther - whose favorite pastime isnt Baseball, but biting the heads off of chickens - receiving his release from lockup. The board has deemed him rehabilitated despite the fact that he doesnt speak - he merely clucks like a chicken - and has a set of razorblade dentures at his disposal. Of course, once Luther is set free, he goes about causing mayhem, first at a grocery store and later at a farm house.VIOLENCE: $$$$$ Lots of violence in this oftentimes tasteless flick. Luther sinks his razorblade chompers into a poor elderly lady waiting at a bus stop and then spends the rest of the film terrorizing the mother and daughter at the farmhouse.NUDITY: $$$$$ Stacy Haiduk delivers some noteworthy skin in his picture, as the former Lois Lane I cant recall which Superman edition she was from gives us a shower scene followed by a romp in bed with her boyfriend - a guy who just doesnt have any chemistry with Ms. Haiduk. The extended shower scene footage in the DVD extras gives the viewer quite a bit more of Stacy. She is quite something.STORY: $ Forgettaboutit!!!! Whitey Styles screenplay may just be the worst ever written. The way in which Luther is released from the asylum completely throws all credibility out the window. His dialogue is something that a pre-schooler might write and the actions he writes for his characters border on the absurd. Its as if Styles spent ten years without human contact and completely forgot how people react in certain situations.ACTING: $$ The film belongs to Edward Terry who actually does a decent job as the Geek. He is quite menacing in a stupid barnyard fashion. Joan Roth as the mother does a super job in support but Haiduk and her boyfriends lack of chemistry made their roles awkward at best.</t>
  </si>
  <si>
    <t>Dont tell me this film was funny or a little funny. It was a complete disaster, and one of the worst movies Ive ever seen. Ali G is only funny on Channel 4s Ali G Show. After watching his performance, all i can say is He is not made for Movies. With a Daft script, or more like no storyline, theres nothing to keep you entertained. Full of annoying, unrealistic characters this movie is a complete garbage all the way. At the end of the film, Ali G gives a speech. He mentions, if you hated this film, tell people it was good. Not even the speech could save the movie, He probably knew its gonna be a stinker. I would of given this a 0/10, but the minimum start is 1. Overall, Dont even waste your time on this rubbish.</t>
  </si>
  <si>
    <t>This is an odd movie. On the surface its no different to many other d-grade gore movies but in at least a few ways it stands out. Firstly, the main killer character is really weird. How the heck a guy who only ever clucks like a chicken got paroled is totally beyond me. What was that female parole board member thinking: "hes totally reformed and rehabilitated". He clucks! Another problem with Luther the Geek is the script/direction for the women. The daughter is so pathetic and seemingly stupid that if she was mine Ild slap her. In attempting to untie her mother off the bed she struggles with knots and just doesnt seem to think, "Ill get scissors, or a knife". Later on, in a similar attempt to untie her mother she wanders down stairs and starts searching in a box of scrap-booking stuff for some scissors, eventually she gets a knife. By the way, this is after the killer has obviously left in the car and just returned. Bizarre. On the plus side the daughter did get her kit off for the shower scene, so that was nice, although again unusual. It seems that in many of these d-grade gore movies they happily show throats being bitten open with gushing blood but the sight of a female breast is somehow too strong for the audience. In general, it worked but it was annoying and nasty, although the bare breasts made up for some of that.</t>
  </si>
  <si>
    <t>This movie was so awful that I cant even describe it. I was amazed that I even sat through this pile of trash. I couldnt believe that a movie like this was even thought of. It was a about a serial killer that clucks like a chicken. He doesnt just cluck a couple of times, he clucks non-stop through out the whole movie. He even flaps his arms like a chicken which is even stupider than anything I have ever seen. I couldnt believe this came out in 1990. I thought it came out in the early 80s or something. Then the daughter isnt very smart either because she was protecting the geek or man chicken. The end just gets worse and is the worse ending I have ever seen. This movie is just chicken st. I was laughing more than I was scared and I strongly suggest going out and getting a bucket of fried chicken instead of seeing this movie.</t>
  </si>
  <si>
    <t>This is probably one of the worst movies I have ever seen! The plot revolves around a man named Luther who wears metal dentures, bites people on the neck, and walks around clucking like a chicken without the flapping of the arms. He also thinks hes a chicken.Sounds bizarre right? Well, to me, the more bizarre and weird the person is, the better. The more gore, the better and so on.The movie starts out with the board deciding if they want to release this maniac from their institution. They mention that he has created some dentures in prison that he used to bite people on the neck. He also clucks like a chicken and THINKS hes a chicken.If I had a patient like this, there is no way I would release him.First, Luther heads to the supermarket and attacks an old woman on a bench and walks away. Then, he sneaks in the back seat of a womans car and she drives all the way to her home.While at the house, Luther ties up the woman to the bed. When the womans daughter and her daughters boyfriend come home, Luther hides.Later through the film, a cop comes to the front door and asks about the mother. You can clearly see the daughter is scared out of her mind and crying but the officer keeps asking if everything is okay. She replies that everything is fine. The officer finally gets in his car and leaves. If I saw a woman constantly crying and looking scared, I would want to at least get inside the house to investigate a little.The ending is stupid as well. While the woman in in the barn, she starts clucking and gets Luther excited so he starts walking around flapping his arms and clucking like a maniac. She finally shoots him and just sits there for a minute before finally clucking some more.Then the credits roll.This is one of the STUPIDEST movies I have ever seen! NOTHING happens at the womans house! NOTHING!I sometimes like campy films but this one really bored me.I give this movie 1 star out of 10. Good idea, bad direction!</t>
  </si>
  <si>
    <t>This movie has been a classic in my part of the country because it was filmed in my own small town. I now have many friends who are guards at Dixon Correctional, and I myself worked for 3 yrs at the SuperAmerica store next to the Krogers store the old lady was at. However, this is still the dumbest movie ever made, destined to be introduced by Gilbert Godfreid or Rhonda Shearer, if it hasnt been already. A bit of trivia, Illinois doesnt even have parole hearings, and Dixon Prison is a medium security facility housing burglars and vending machine vandals. The classic clucking/seduction scene is perhaps the most amusing piece of writing Ive ever seen, especially with the suspenseful build-up</t>
  </si>
  <si>
    <t>I consider myself a big fan of low budget horror movies. The more bizarre and imaginative the film, the more blood and guts, the better, and i really fall in love with cheaply done flicks if they are done right. Luther starts out well enough... his origin at the circus, a creepy run at a supermarket, an attack of an old lady, and his disturbing occupation of a womans farmhouse all set the mood nicely. A hot sex/ shower scene ensues when the womans daughter and daughters boyfriend arrives at the house. When Luther steals the boyfriends motorbike the movie takes a turn for the worse. The characters are presented with numerous opportunities to: A save their loved ones, B get the police to help, C escape, or most importantly D KILL LUTHER!!! I cant feel empathy or fear for characters that are too stupid to help themselves. Chareters snub chances to arm themselves with guns and knives while Luther is away. A policeman eventually arrives and is equally ineffective in stopping Luther, even though at one point he has a rifle squarely aimed at Luther while Luther clucks and does his rendition of the polish chicken dance. I found myself futilely coaching my television: "Make sure hes dead!", "Hes gone, get out of there!", or "Just kill him already!" Luther is a bloodthirsty savage, but he is hardly Hannibal Lecter. If you cant outsmart this egghead, you deserve whats coming to you. By halfway through the movie youll be so lethargic to the fates of the half-wits that only morbid curiosity will sustain you to last to the mildly amusing ending. This movie was noted as one of Fangorias 101 greatest movies youve never seen... well Fangoria is half-right in the case of Luther the Geek.</t>
  </si>
  <si>
    <t>Luther the Geek 1990 is a dull horror movie and is really bad even by Tromas standards!! Its about a freak who bites the heads off chickens, and kills people by biting their necks out, and he actually thinks hes a chicken himself!!!!! Luther gets released from prison after 25 yrs because apparentely hes been a "model" prisoner and deserves another chance in life which is VERY hard to believe after you see how he acts and treats people throughout the movie.After killing an elderly lady in a supermarket car park, he manages to sneak into a womans car, and proceeds to torture her, her daughter and the daughters boyfriend at their family home in the country.Then we get treated to a long winded and boring movie, with awful acting all the way through, before a useless cop turns up to try and kill Luther once and for all!! Oh and the film has a ridiculous and laughable ending too!!! I love low budget horror movies and i think "The Toxic Avenger" is an all time classic, but im afraid Luther the Geek is just boring, illogical and dull, not much in the way of gore too, just afew bloody neck bitings and thats about it! 3/10</t>
  </si>
  <si>
    <t>This movie reeks. No money, no acting, no nothing. I caught this on on the 3am late show movie tonight and felt compelled to comment on it. This movie has nothing to recommend it. I cant believe it ever got released to US television! Nobody in this movie can act their way out of a paperbag. The lame attempts at comedy fall flat on their face, the special effects consist of a worm-like handpuppet "monster"... I cant even begin to tell you how rock-bottom this production is. It looks like it cost maybe $50,000 to shoot, but only because it is on 16mm, and that is probably a generous estimate! Anyway, I lost interest rapidly and had to settle for watching "Matlock" reruns instead of finishing it. Thats how BAD this movie is!!!</t>
  </si>
  <si>
    <t>I picked up this movie and was horrified to find out that the movie is based on a rape of a little girl that the parents knowingly take their daughter to. My first thoughts were that I have never been more ashamed to be an Indian as well as a Hindu. I found this movie to be down right appalling. Please dont waste your time. As for the music, there are at most 2 horrible songs and the film used is cheap. The beautiful scenes are not what India is known for. I just hope that I have shed some light on how disgusting this movie really is. Yes it may highlight how evil people in power especially when it comes to religion may be, but to sit down and watch almost 2 hours of this movie can make almost anyone gag. If your up for a good Indian movie watch something by director Mira Nair.</t>
  </si>
  <si>
    <t>As I sat watching this episode I kept glancing at the clock waiting for something to happen. As the hour wound down I thought they were really going to give us a big pop at the end, and then - nothing. The whole family is huddled around the Christmas tree like something from the Hallmark Channel then, fade to black.Perhaps one of the poorest season finales Ive ever seen. Nothing at all to drum up any excitement for next season. The only thing thrown out as any sort of incentive to watch the next season was the ambiguous nugget offered up by Agent Harris while pawing a sub sandwich that the guys in New York were looking to get one of the guys in New Jersey. Wow, really? I would never expect something like that from mobsters, Im on the edge of my seat.It almost seems like theyre trying to get everyone to lose interest. They start more plot lines that end up just disappearing than any show Ive ever seen. They tease and hint but rarely deliver any more.Whats with the Arabs that hang out at the Bing? They keep throwing them in front of us and magically, nothing happens.Paulie knee caps some kid after Tony promised his mother that nothing would happen to her son and, poof, gone in the wind.And how many more meandering drug montages with Christopher are we going to have to endure? Please, have him get arrested or overdose or something interesting.This was one of the few shows that I used to looked forward to watching but now, forgetta-bout it.</t>
  </si>
  <si>
    <t>Bean, Kevin &amp; Perry, UK TV creations that have made successful transitions onto the BIG screen. Now its Ali Gs turn and I m afraid to say this is not one of them!Ali has always been obscene but funny with it. This film was extremley sick and not funny at all. Scenes involving bestiality, gay sex and paedophilia should not be portrayed for entertainments sake.Ali G In Da House is rubbish and deserves making very little money.1 out 10</t>
  </si>
  <si>
    <t>This season lacked real oomf, but, as far as setting up stories to get us in the mood again, season 6 is without highlights and spontaneity.This season lacked its usual Sopranos style, and if you cut out all the garbage that was filled in each and every episode this season, you probably would have had 6 episodes worth of real stories.Side stories like Paulys mom, is she or isnt she? was boring and had no purpose other than further exploration of his character. I would have like to have seen Bobby express his anger more at Pauly in that carnival episode, but to no avail.And thats just it! These side stories had no real purpose, and lack finishing. If they are going to finish off these stories in the next 6 episodes, Id rather not watch it, because, its not really worth seeing.Disappointing is to nice a word to say about this season and its finale.</t>
  </si>
  <si>
    <t>Sorry I couldnt disagree more ,with the last comments . frankly I thought this was worse than Carry on Columbus , enough said . Last film for THE usually brilliant Charles Hartrey who looked out of place as the humour had move on to the Highly witty level of on the buses, films of which were being made at the same time ,were frankly funnier .Barbara Windsor was embarrassing,a character like one of your mums flirty friends who still thinks shes eighteen , on holiday with some non entity of a Scotsman , Rab c Nesbit he aint. The series miraculously trundled on with duffers like Carry on Behind ,and Carry on England . Carry on Dick wasnt bad , but really with this film the end of the series was nigh , a pity because up to this film I cant think of bad film before this?</t>
  </si>
  <si>
    <t>I have always liked the Carry On films, with their double-meaning sexual innuendo dialogue and moments of slapstick comedy, but I can see why the critics give this one two stars. Basically, many British people are gathering on a coach to go on a Spanish holiday to an island called Elsbels to the Palace Hotel. What they didnt know is that it is not completely built, plus they have to share bathrooms with their neighbours, they have crap draws, and many other complications and complaints that the owner Pepe Peter Butterworth, putting on quite an amusing accent, e.g. peace sounding like the bad P word. Starring Sid James as Vic Flange, Kenneth Williams as Stuart Farquhar, Charles Hawtrey as Eustace Tuttle, Joan Sims as Cora Flange, Barbara Windsor as Sadie Tomkins, Kenneth Connor as Stanley Blunt, an apparently crap I personally cant remember who he is Jimmy Logan as Bert Conway, June Whitfield as Evelyn Blunt, Hattie Jacques as Floella a ridiculous hag character, not as memorable as her usual Matron, Bernard Bresslaw as Brother Bernard, Sally Geeson as Lily, Carol Hawkins as Marge, Jack Douglas as Harry and Patsy Rowlands as Miss Dobbs. I admit it is not great, but there are just enough dialogue gags, and of course Babs in the shower, and going to to her bum with that iconic whistle, and later a rapid rip off of her bra. Okay!</t>
  </si>
  <si>
    <t>I generally loved the Carry on movies but this one is actually pretty awful. There are very few laughs because the whole thing is so forced.There is plenty of talent on the screen and some come off better than others. June Whitfield, Kenneth Williams, Hatti Jaques and Peter Butterworth are fine but Barbara Windsor looks tired and Sid James is just tacky. Joan Sims comes off well but in the case of the usually wonderful Charles Hawtrey its just plain sad. When you think of the sad end to his career the movie is almost too depressing to watch. The homophobia of the movie is nasty and its a very unpleasant experience. The set looks cheap and unlike other movies in the series the movie is very clearly set in England. The sea side looks cold and there is little attempt to create any illusions here. It looks like a cheap production. You will be surprised at how miserable you become watching this especially if you loved the series.</t>
  </si>
  <si>
    <t>Oh what the heck, Ill reveal the secret: this movie stinks!Yeah there are some nifty dinosaur effects that, for their time, were probably really exciting to watch. Now they dont cut it, but theyre not terrible. Theyre just good enough to tolerate without being able to laugh at it. So they just sit there, and i sit watching this, not laughing, not excited, just, well, bored. It stinks!If I can exercise my Jay Sherman for a moment, the film really does. The box promises cowboys versus dinosaurs, and in very generic sense it delivers. Guys dressed like cowboys fight a couple of big dinosaurs. But really these guys are a bunch of sissies, and the hero is a loser more on this later and the dinosaurs are hardly intimidating. The plot is a yawner, and there isnt much technically wrong with it thats there to laugh at. Its all just gray and bland.After some dreadful night cinematography Filmed in one and a half colors I called it, we get the plot which involves some people, doing stuff. That was what I caught. Oh and they are at the turn of the century in Mexico, so they at least dress like cowboys even if they dont act like it.So a bunch of these people, who I think were human, they go in the desert, and they stumble on these dinosaurs after they find a miniature horse...I dont know, lets just move on. Then the movie degrades into a really pathetic King Kong ripoff in the final act. At that point I had lost the will to even keep my eyes at television level, and I drifted in and out of consciousness.The "hero" is played by the guy from Beneath the Planet of the Apes who essentially played Charlton Hestons part when Heston decided he didnt want to be in the sequel. He was picked cause, shock o shocks, he looks exactly like Heston. Thats about all he has going for him. I was really upset when he was the hero of the film cause all he does is glower, snear, bag the chick in the film Whos named T.J...unfortunately shes not a prostitute or finally the origin of the name would have been revealed. Meanwhile his friend kills all the dinosaurs, saves the day numerous times, and what does he get for it? Not recognition, no nothing! And he dies, sacrificing himself for his friends! They dont even wait up for him while they escape!Boring, long, slowly paced, with little to enjoy until the film decides to carbon copy King Kongs script onto its own, its best to avoid this film unless you enjoy pain on the scale of dropping an anvil on your eyeball.</t>
  </si>
  <si>
    <t>This movie is so predictable when you know the modern American dream: Do nothing, be a loser and then suddenly... whoah! Youre a genius and an obnoxious one and the world is kissing the ground you are walking on.And surprisingly all the other smart people are losers. They dont know anything and are bitter when our wonderkid solves problems so easily. And what kind of problems? They are so difficult but still these professors can analyse the results in less than 10 seconds.Every movie has something good in it anyway and Robin Williams is it in this one.</t>
  </si>
  <si>
    <t>I sat down through 2 hours of pure boredom. I look here on IMDB, even though it is not high on the list, it is in the top 250. I was a little surpised. Even though, yes. I am very impressed with Robin and Matts acting abilities, they still didnt save the movie. Im not sure what I really didnt like about the movie. Maybe its because I dispise math. Maybe Im not too much for dreary talking for 2 hours. Even though I loved "American Beauty", but that was it. I just want my 2 hours back. It was a big waste of my time. If Im missing something in this movie, please E-mail me. I am curious why this is on the top 250. And dont say "Because it was a good movie".2/10</t>
  </si>
  <si>
    <t>Sappy.I liked how they went to the "Haaavaad baaa" to quote books at each other to impress the ugliest girl there.Probably the janitor at my school is a genius too but is waiting to land that big construction job.Just because you keep your nose to the grindstone is no reason to try to cut a steak with it. "Do you like apples?"the guy nods or something."Well, howd ya like DEM APPLES!" Wow, that IS genius.Duh, Minnie Driver would give her number to anybody. Robin Williams cant paint and keeps the good books on the top shelf. And theres a professor who always wears a priest scarf for no reason.</t>
  </si>
  <si>
    <t>If I compare two films with Sacha Cohen, Borat and Ali G then Ali G is immeasurably better. Its no master piece, but its a film at least. Borat is complete garbage and I do not understand how it rated better then Ali G.I cannot put my finger on it, there something wrong with the Ali G script: half of the jokes are as if written by a 15 years old, not by an adult scriptwriter. And a number of jokes including Mr Cohens lower body are quite tasteless. But the film actually comes together as a comedy and there are some valid jokes too that are funny: such as how Ali G becomes a member of government for doing something scandalous and stupid in the public sadly true in todays western society: people get careers for doing stupid things in public, also Alis advice about immigrant policy and some others. Ali G overall remains a sympathetic character, even though a kind of mentally underdeveloped for his age. But its OK to watch,its quite funny.But never ever watch Borat, its awful and makes every intelligent movielover sick.</t>
  </si>
  <si>
    <t>So many fans, so little to show for it. I know, I know, these words are gonna find me in a great minority. A lot of people really liked Good Will Hunting. But seriously please, great film making, not even close, and lets put the blame where it belongs... in the writing.Now, I know they won an oscar for it, and boy did they look good emoting on the screen. But Good Will Hunting is an ABC after school special with lots of cursing in it, and a slightly bigger budget.What this movie does show, is the brilliance of Harvey Weinstein and Miramax Pictures. Mr. Weinstein could take manure, feed it to you, and make you believe your eating bon bons. And thats exactly what the studio did with the film. They created such high faluttin buzz around it, that people believed, and wanted to believe it so much --- that they saw brilliance where there was none.Now, I know some people think its a great movie, I dont think its a horribly bad movie, I like to compare it to more in the middle of the road movies, and also to some great Made for TV movies although, not HBO films, HBO films are unusually better than Good Will Hunting would ever be. Its just a nice, little film, with some good performances, Robin Williams was not good in it, they just gave him the oscar cause thed been itching to do it for a while. And of course, the Miramax public relations machine secured Ben and Matt their screenwriting oscar... but come one people... theres better movies out there thatn GWH.</t>
  </si>
  <si>
    <t>Im not surprised that so many people fell for this one. When I was watching this movie, a couple viewers next to me sobbed whenever youre "supposed" to sob -- or at least feel "touched". Like when Hunting said he didnt love the girl. Like when Robin Williams character sorry I forgot his roles name was telling Hunting repeatedly "Its not your fault" oh Lord, just thinking of that scene gives me the goosebumps. I couldnt have cared less for what would happen to the characters. Many people sob for Hollywood manufactured characters they cant even relate to think Titanic; Yuck!... but it really only made me cringe and want to get out of the theatre. I guess I simply refuse to be psychically and emotionally manipulated by all this.Folks its not me whos being condescending ... those characters are, and for no good reason because theyre unreal. Worse yet, nothing is new or surprising. Even Robin Williams character is all cliched.I gave it 1 out of 10. Its probably not that bad; its just quite mediocre... but so many people went to the other extreme and gave it a 10 so I figured a single balancing vote wont hurt.</t>
  </si>
  <si>
    <t>What is about mathematical geniuses that get the critics juices flowing ? A BEAUTIFUL MIND wasn`t up to much in my opinion  FELLOWSHIP OF THE RING deserved the Oscar that year  while GOOD WILL HUNTING had several awards lavished on it undeservedlyFirst off is the script . When I attended film school I was told GOOD WILL HUNTING is a very good example on how not to start a script and the tutor was right . This movie lacks any type of opening hook and for the most part it`s very very slow . If you wrote an unsolicited script like this the script reader would have given up on it by page 15Structure aside the idea of a member of the American underclass being some sort of intellectual god doesn`t really ring true . Ask yourself this : If he`s the cleverst character in the movie how come he`s gone through his short life without anyone noticing his abilities ? Not one single teacher from his childhood noticed his gift ? Highly unlikely as is the fact he`s read so much mind expanding litrature . And if Will`s so clever how come he`s so oblivous of what happens to young good looking boys in American prisons ?But it`s the casting that let much of the film down . You want to get a couple of actors to play rough tough Irish gang members ? Let`s get Matt Damon and Ben Affleck which is like getting Russell Crowe to play a pacifist or Charles Bronson to play a liberal do gooder . I failed to be convinced by the foul mouthed Damon and Affleck as they strutted about smacking people in the chops and couldn`t help thinking that even though they wrote the script the parts should have been awarded to different actors , after all Billy Bob Thornton has written screenplays for films he hasn`t been cast in and the same criteria should have been applied hereThere are some good points to the movie . Robin Williams is excellent as the man who tries to show Will his potential and also very good is Stellan Skarsgard who is quite simply one of the greatest character actors to stepped foot outside of Europe and despite my previous criticism of the script there is quite a moving piece of dialogue at the park as Williams character explains to Will what he has seen in lifeBut I`ve got to repeat that there`s less plus points than negatives to this movie and I`ve got to agree with the people who`ve said GOOD WILL HUNTING is boring and unconvincing</t>
  </si>
  <si>
    <t>Enormous suspension of disbelief is required where Wills "genius" is concerned. Not just in math--he is also very well read in economic history, able to out-shrink several shrinks, etc etc. No, no, no. I dont buy it. While theyre at it, they might as well have him wearing a big "S" on his chest, flying faster than a jet plane and stopping bullets.Among other problems...real genius shelving for the moment the problem of what it really is, and whether it deserves such mindless homage doesnt simply appear /ex nihilo/. It isnt ever so multi-faceted. And it is very rarely appreciated by contemporaries.Better to have made Will a basketball prodigy. Except that Damons too short.</t>
  </si>
  <si>
    <t>Oops. I hired this because I thought it was Bitter harvest 1981, which was recommended. After the appearance of the appalling Patsy Kensit, I checked the recommendation and discovered my mistake. OK, Its watchable, because the main characters are very sexy, but the acting is awful. Stephen Baldwin looks morose the whole time, which is understandable, considering his co-star. Is Patsy competing with Liz Hurley for the title of the most obviously useless actor on the screen?</t>
  </si>
  <si>
    <t>A truly masterful piece of filmmaking. It managed to put me to sleep and to boggle my mind. So boring that it induces sleep and yet so ludicrous that it made me wonder how stuff like this gets made. Avoid at all costs. That is, unless you like taking invisible cranial punishment, in which case I highly recommend it.</t>
  </si>
  <si>
    <t>I bought this film as I thought the cast was decent and I like Jennifer Rubin &amp; Patsy Kensit.First off let me say the acting is not of a high standard. Stephen Baldwin makes his character look almost retarded at times and at other times morose. Patsy Kensit is so-so but not too convincing in some scenes, and the supposed poetry she spouts in a particular scene in her Hotel Room is utterly meaningless rubbish. Ms Kensit is certainly very suggestive and sexy here but ultimately I think Jennifer Rubin is by far the best in this film. Ms Rubins Character is at first innocent, then sexy, as she plays Stephen Baldwins Character Travisfor a fool. The supporting cast includes Adam Baldwinno relation to his more famous namesakes &amp; M.Emmet Walsh who has appeared in many films, also I noticed Art Evans who was one of John Mclanes allies in Die Hard 2. The Movie is decent and there are a few nude scenes with Rubin &amp; Kensit, a bit of action but this is certainly not a fast moving or intelligent thriller. There is a particular scene when they are in the car about to commit a crime and Stephen Balwins character is wearing sunglasses and when you see him again, the area around his eyes etc is painted black instead, then the sunglasses reappear later when they are leaving the crime scene and police are in pursuit, a very obvious error in editing. If you are fans of either of the ladies or either Baldwin then you may find something to like here, but others should steer clear. This is a reasonable but unremarkable thriller and not really worth more than a couple of dollars if you want it.</t>
  </si>
  <si>
    <t>Its a shame, really, that the script of this film had more holes than you could shake a stick at mixed metaphor intentional, because Kinski and Coyote - both supremely talented performers who are capable of great subtlety and nuance - have wonderful chemistry together, and the always-provocative Fairuza Balk didnt hurt the mix either. Jeremy Piven would have been great here too, if his character and all the other supporting characters hadnt been written as a plot device. As for the main proceedings, the writers just didnt know how to create the suitable guilty-or-innocent tension for Kinskis character -- instead they gave us confusion, contradiction and, by the finale, downright lets-hope-the-viewers-dont-notice claptrap.</t>
  </si>
  <si>
    <t>In "Red Letters", Coyote is at the vortex of as a college professor who writes to a female prison inmate and gets more than he bargained for. There are two reasons to watch this flick...Kinski is one and Piven the other although its difficult for their sparks to shine in such a complete directorial disaster. Everything is wrong with "Red Letters"...convoluted, lousy screenplay, camera, editing, and most of all acting which is subpar for Coyote, etc. Battersby has taken a story with potential and turned it into a seriously flawed and amateurish flick not worth the time.</t>
  </si>
  <si>
    <t>What a great cast and what a pathetic attempt at a film. The script is full of holes from beginning to end. Incoherent, not cohesive...utterly ridiculous. One of the most talented/beautiful actresses in the world and Im talking about Nastassja Kinski is without a single memorable line here. Worse, she supposedly dyes her hair halfway thru the movie, but its obvious shes just wearing a cheap black wig bought from a drag queen costume shop. The best moments are given to a character actor and his dog in the apartment building that lead actor Peter Coyote lives in. Fairuza Balk is photographed poorly, to boot. She looks like an overweight freshman whos pigged out at too many all-you-can-eat-student-cafeteria-buffets. I was so looking forward to this film. I WANTED to like it, but I think Id rather watch Nastassja read the phone book, with her OWN hair.</t>
  </si>
  <si>
    <t>My god how bad this is. Who is this impostor pretending to be Ali G? Avoid this at all costs. It replaces the smart multi-layered satire and humour of his show with down and out toilet humour.This was obviously an attempt to get him known in the States before he released his show there on HBO.One commentator here pleads that we not judge the movie on the merits of the show due to the difference in the mediums. While it is true that the standard format of the show could never have been transferred to the big screen Mr Sacha Baron Cohen could have ensured the smart use of his comic style in a more conventional movie storyline. Instead we have this mess, which in all honesty has nothing at all to do with Ali G except for the packaging.Terribly disappointing. Go seek out the DVDs of Innit, Aiiii, or Bling Bling for some real Ali G.</t>
  </si>
  <si>
    <t>Okay,. so I went into this loving RuPaul. I still love him/her but think a little less. This is one gross movie that shows a lot of male genitalia. THis is a spoof of the 1970s black exploitation films and is purposefully done badly. The only fun part about it for me is that all of the voices have been looped with those of drag queens, even the voices of real women. This is over an the top, nonstop, laugh your rear end off it is so stupid, badly made movie. I would never watch this again but I do appreciate what the film makers were trying to do. There is no rating on this but it would be R or even NC-17. RuPaul has done much better work.</t>
  </si>
  <si>
    <t>Ru Paul plays a secret agent called Starrbooty. She teams up with another drag queen agent to fight the evil Annaka Manners Candis Cayneand get her kidnapped niece back...or something like that. Seriously-- I had trouble concentrating on the plot! The movie is seemingly directed by somebody with severe ADD--quick camera cuts nonstop that make it impossible to focus on anything. The dialogue is incomprehensible at times and when you can hear it you wish it remained incomprehensible! The acting is actually pretty OK except for Ru Paul who overacts to an embarrassing degree. Also the film is full of disgusting bathroom humor that is just revolting and not even remotely funny. After 30 minutes I had to leave because I was bored, sick and just couldnt stand it anymore. I pride myself on sitting through anything but this went WAY beyond my limits! People are comparing this to the early work of John Waters. I disagree. Waters work is sick but good--this is just sick. Avoid.</t>
  </si>
  <si>
    <t>Not only the title, the film itself is a long one too, or so it seems. Thats because of the outdated style of acting and the pathetic way its hackneyed themes are visualised. Bad marriages of the sisters and a homo-brother who dares not speak the name of his sexual preference - Italy 2003, you dont believe it and you dont have to.</t>
  </si>
  <si>
    <t>Masters Horror: Sounds Like is set in Seattle where Larry Pearce works as the manager of a computer software call center, having lost his 6 year old son Michael Nicholas Elia to a rare heart condition he finds that he has ultra sensitive hearing. Larry hears everything in ten fold, from people typing on computer keyboards, people whispering across the room, people tapping their foot on the floor, dripping taps &amp; eventually even people breathing become unbearable for Larry as he is constantly bombarded with mind piercing noise. Eventually Larry decides hes had enough &amp; if he cant stop the noises themselves then maybe he can stop himself hearing them with the help of a large meat clever...This Canadian American co-production was episode 4 from season 2 of the generally hit-and-miss Masters of Horror TV series, written &amp; directed by Brad Anderson I thought Sounds Like was a definite miss. The script was based on a short story by Mike ODriscoll &amp; I am genuinely surprised by the amount of very positive comments it has here on the IMDb at the present time, for a start I would be very hard pressed to even describe this as a horror film &amp; it feels more like some bizarre sentimental drama until the last 5 minutes when Howard Berger, Gregory Nicotero &amp; the boys at KNB effects actually get to do some work. Larry has this strange unexplained ability to amplify sound &amp; noises from the start so this episode ends up like 55 minutes of exactly the same sort of repetitive build up which leads up to a gory ending although it comes to late to save the episode. This is pretty slow going &amp; while its well written isnt this meant to be horror themed &amp; Im slightly confused as to who this is meant to appeal to?Director Anderson does OK but he just keeps repeating the same things over &amp; over again, until the last 5 minutes there isnt a single drop of blood in the entire thing. Theres no horror, theres no scares or tension &amp; absolutely no atmosphere.Technically this is very well made, has good production values &amp; doesnt look like a cheap made-for-TV program. The acting is very good actually &amp; its shame the story is somewhat limited.Sounds Like is one of the very worst Masters of Horror episodes, a lot of people seem to like it &amp; thats fine but its definitely not for me. Another Masters of Horror, another disappointment.</t>
  </si>
  <si>
    <t>This episode was boring and was not even in the realm of horror, so far this season Masters of Horror has produced one really good episode...The Damned Thing...it is still early, I have faith that the episodes will get better. I admit that the vampire episode was okay but lacked a solid storyline. The episode about the couple catching the serial killer started out boring, but the last fifteen minutes was really good. Though, I am just plain out disappointed with the lack of originality and horror that the first seasons episodes possessed. Please, save this season John Carpenter! I have faith that Pro-Life will redeem the entire lackluster season so far."Youre an angry little elf!"</t>
  </si>
  <si>
    <t>Definition of documentary: A work, such as a film or television program, presenting political, social, or historical subject matter in a factual and informative manner and often consisting of actual news films or interviews accompanied by narration. The key word here is informative. I love They Might Be Giants, and barely learned a thing about them.The interviews with all the celebrities were pretty much worthless. I dont care what Sarah Vowel thinks of anybody and Syd Straw was downright irritating. And is listening to people recite TMBG lyrics like they were supposed to be funny/interesting? It was neither. I think that was the problem: the movie spends time discussing TMBGs love for coffee. So what?? Millions of people love coffee. Was the presentation of the material funny? No! There were hints that both men are married, yet it was never discussed. And what about the solo material they did? What motivated them to do it? These type of questions are not addressed nor answered.I could go on and on with the negatives. I did find the segment on Dial-a-Song very interesting. If you want to learn about They Might Be Giants, just buy a few CDs and listen. Seriously. This movie is a gigantic disappointment. I cant believe so many folks gave it a 10. Incredible.</t>
  </si>
  <si>
    <t>I found this an awfully disappointing experience! But I have appended a better option of similar style at the foot of this entry.This "Felicias Journey" is intriguing. It has drama. But it is full of stereo-types! So it ONLY serves judgemental temperaments without concern for truer justice &amp; fairness &amp; truth, beyond black n white judgements that fit 30-second ads of "NEWS" that dot our multimedia experiences everyday, especially news bulletins, true or misleading in such depictions! It is SO EXAGGERATED, it reminds me of the fairytale of "Little Red Ridinghood"! Consider the innocent young girl with no identification crossing borders questioned by a guard but freed without any evidence to venture on in search of her Romeo who didnt give her an address VERSUS the pathetically inept lack of substance in the raspy voice of the helping hand befriending her with his unlikely story fabricated by the layer! It seems to suit the directors &amp; management team that no-one has faith or prays to God, even in their times of desperation! So in these early settings, it orchestrates &amp; tells much of what is to come! A nightmare journey that betrays the essence of substance without fairytale resolution, without truth or integrity or credibility! ...Then one twist &amp; its all over. What a disappointment! If you want to see a MUCH superior movie that investigates similar themes with MUCH more credibility, with much more powerful insight, watch the 1983 Paul Cox/Norman Kaye "Man of Flowers" movie!!! Unlike here, you will NOT be disappointed!</t>
  </si>
  <si>
    <t>You just need to see this as a poorly executed anti abortion propaganda and you will realize just how bad it really is. The main message of this movie is that even the sickest of persons cant commit an abortion. If you ask thats not a long way away from blowing up abortion clinics. So this guy wants to kill some poor girl but he has to convince her to do an abortion first. What a load of crap. And the worst part is that he has an convincing argument bringing a child into a loveless environment, but that is supposed to be dismissed because hes a freak anyway. And the part with the bible pushers...first they throw this girl out just because she explains someone stole her money that rule must be in the bible somewhere and then on the end they are some sort of angel like deus ex machina delivering the killer from evil by harassing him on his front yard. Come on. Other downpoints include a very confusing scenario and I dont mean in a good way...so this guy is just some psycho why? Because his mother fed his some liver once? And I dont know about the rest of you but he seemed like the nicest person in the world throughout the whole move! even though he was a wearing girlie clothes, stealing money and taping girls in his car. If you forget the idiot story, this movie has a really great cinematography and Bob Hoskins was really great, and it has one of those funny little English cars in it. If it was actually about some psycho killer Id give it a 7 at least.</t>
  </si>
  <si>
    <t>The TV announcer who introduced this late one Saturday night said it should have won Oscars. Quite a statement for a film Id never heard of...though why I should have taken any notice of a TV announcer, I dont know. In the event, said announcer was talking tripe.Its a dreary, miserable movie that leaves a bad taste in the mouth. I couldnt get on with Hoskins awful Burr-ming-gum accent. Cant see any advantage in it being set in the Midlands anyway. Unresolved threads abound...and I wouldnt normally mind this but half of them make no sense. And what about when Hoskins says hell pick Felicia up from outside her B&amp;B although she never told him where exactly she was staying??? Or her buying into the funeral that clearly never took place and where was she during those days??? Clumbsy and ill-thought through bits of business if you ask me.Its a thriller without thrills. Its full of pretentious bits of business. Its depressing... Didnt like it. Thought it was rubbish. Wouldnt recommend it. Nuff said.</t>
  </si>
  <si>
    <t>Ali G was funny at first. His interviews were fresh and original. The idea of a mock gangster wearing OTT clothes and using street wise lingo was appealing at first.But this film is just a rehash of old jokes, the humour was mainly childish and revolved around the male sex organ for the most part. The film claimed good actors like Charles Dance, but their talents were wasted as they played silly 2-d characters. It is not terrible but isnt really funny at all a second time. It could be said that the movie was Ali Gs last bastion of comedy. After that he ran out of steam.</t>
  </si>
  <si>
    <t>Ohhhh MAN this movie is awful!!This kind of tripe is what gives Canadian Cinema a bad name, or no name. Well, to be fair, I guess most Canadian movies give Canadian Cinema a bad name.Next to the characters theres a couple that are the most grating in movie history, the most annoying thing is the editing and pace of the movie. Its like a drunken snail making its way to die.Thank goodness Melanie Doane is nice to look at. Shes the only thing that kept me watching. Unfortunately, the rest of the movie kept interrupting.Good for a laugh, though, if youre having a bad Canadian Movie night, though.Did I mention Melanie Doane? The only good point too bad they didnt have the sense to keep the camera on her for more than a blink at a time.Another addition in the Canadian Hall of Stinking Movies.</t>
  </si>
  <si>
    <t>This movie tries its darndest to capture that classic bad canadian movie feel:"quirky" and obnoxious characters a few; "quirky" town with "quirky" folk; a "quirky" coffee shop or restaurant coffee shop here; lots of shots of canadian stuff for postcards ocean stuff here; lots of mention of "gotta get out of this town"; downright booooring.And it succeeds on all counts.Something to note, though. I couldnt figure out whether this movie was just trying to be post-Northern Exposure "quirky" comedy or something surreal like a drug-induced or psychotic hallucination. The editing of this movie jumped around nonsensically from one unrelated thing to another with zero pacing or motivation. Not to mention the fact that half the time we didnt even know where we were jumping. Take for instance, the very opening shots, of yelling teens in a car. Who are they and what the h--- did they have to do with anything? And this sub - uh - plot use that word plot loosely concering kids that seem to span generations. I dont think they actually do, but the editing makes it look like they materialize from flashback, all of a sudden, to current time. Huh? What did I miss?Avoid. Unless for laughs. Or you want to try and trip out on the inept editing.</t>
  </si>
  <si>
    <t>I couldnt help but laugh when I saw what the public could be made to think was email back in 1996. Apparently email is an interactive discussion similar to a chat with lame voice synthesis reading every comment out loud. And some of the other "tech" aspects are also laugh-out-loud funny. Id swear the "high tech" communications centre she has actually has a few Commodore 64 monitors in it. Almost like watching the movie Hackers nowadays, I guess.Despite the fact that for most of the movie the lead actress carries off the illusion of being disabled, the final part of the movie has an unexplained use of her legs which somehow I cant ignore. I mean, why include something so stupid? Anyway, to sum up: the plot is pretty predictable, the acting bad, the killer quite guessable. But it can be amusing in a Mystery Science Theatre 3000 kind of way I guess.</t>
  </si>
  <si>
    <t>OK.. at the time of writing, 65 people voted for this movie, bringing it to a 5 out of 10 rating. My guess is that only the film crew voted. So Im here to bring some justice to it all.Never has a movie provoked the audiences intelligence more than this one. Given, I laughed out loud quite a bit - but the movie/story absolutely didnt want me to.Ive seen a LOT of bad movies. A LOT. But man, this one blows them all away.Speaking 96 computers, ridiculous acting, and wheelchair chases - and we have young Tarantinos who cant get their ideas financed. Yup, lifes a cruel joke.</t>
  </si>
  <si>
    <t>After high school Track &amp; Field athelete, Laura Remstead, dies of natural causes during a race an event that is shown multiple times, in slow-motion none-the-less, an unknown killer is murdering all the people who were on that same aforementioned team close to Graduation Day hence the namein this laughably inept slasher flick.It brings absolutely nothing new or even good to the slasher table, instead opting to merely unleash the most god-awful song Ive heard in quite some time with  Gangster Rock being played in a roller-disco party that went on far too long.Eye Candy: Denise Cheshire &amp; Linnea Quigley get topless My Grade: D-</t>
  </si>
  <si>
    <t>The title for this review about sums up how I feel about this movie. I cant imagine what audience there would be for this thing, if not for the die-hard fan of 1980s slasher films who simply has to see -everything- from that era. Otherwise, dont even waste your time on this.The story is similar to most films of its type: something awful happens to one of the characters in the opening scene, which inspires a bloodthirsty killer to go on a murderous rampage. Been there, done that. Truth be told, none of these 80s slashers were known for their originality, so I cant see the point in harping on the film simply for this.But where the film fails is in its suspense and murder sequences. Ive seen some pretty scary slasher movies from the 1980s that had far lower budgets than this. This one just fails to create any real suspense. The director throws in some nice camera angles and some semi-professional directorial touches here and there, but they mean nothing if youre not frightened. The gore is pretty tame as well, so anyone who watches these things with the intention of seeing some cool 1980s makeup effects will be sadly disappointed.The movie manages to clunk along rather dully. Honestly, the key ingredient to almost any slasher is the tight pacing--you have to keep things moving along swiftly and keep the murder set pieces staged at regular intervals, because, lets face it, we dont watch these things for the great characterization and stellar plots. But the pacing, whether due to the script or the editor, is all off. The murders are spaced out at odd intervals, leaving us with some long-winded scenes no doubt meant to build "character" that serve only to bore you and leave you praying for the next kill which, as Ive said, usually isnt executed all that well anyway.As for the killer, dont expect anything original or even remotely frightening. He or she? wears a jogging suit, a fencing mask, and his or her? primary weapon is a sword. I bet the writer just wet himself over thinking he came up with an original, "cool" murder weapon, but the idea just comes off as impractical and silly. Theres also not much emphasis placed on the "whodunnit nature of the film, as if they either forgot or dont care to place any red herrings in the mix to throw us off.I have the sense that the people behind this were trying to make something decent and respectable, and at times, it shows their intentions were probably a bit more genuine in regards to making a quality film as opposed to countless other knockoff slashers from the era. But alas, the attempt fails for the most part. There is, however, some pretty good acting at least, for this type of film. There is attempt at characterization, but none of it ends up meaning anything in the end, so...what a waste. Here, all it manages to do is bog down the plot and make the murder sequences feel like they cant come soon enough.In the end, if youre really into these old 80s slashers, by all means, check it out, if only to say youve seen it. Theres a completest in all of us. But dont expect to be blown away or anything. What we have here is a very mildly entertaining slasher movie that leaves no real impression at all.</t>
  </si>
  <si>
    <t>This movie was sheer, slow, plodding torture. Not being a fan of slasher films, and preferring classic horror, I may not be the best judge. Slasher fans may enjoy this as an early entry into the slasher genre. I really would like the 90 minutes I spent watching this back. The only reasons to watch this are 1 a young Vanna White pre Wheel of Fortune who has about 3 minutes of total screen time. 2 an early role by scream queen Linnea Quigley with nudity, and legendary beauty EJ Peaker as the school secretary, who added a bit of humor and sex appeal. Otherwise, an 80s band called Felony makes an appearance, which while interesting, drags on WAY too long. Just like the movie.....I had to keep checking how much time was left and couldnt wait to "Graduate" to a better film.</t>
  </si>
  <si>
    <t>For me, reviewing movies is an extension of my love of film--and of horror cinema, in particular. The reviews Ive written thus far have been for films that I love, respect, and admire, and I have eagerly rewarded them with glowing accolades and perfect-ten ratings. A life-long horror movie fan, it is a tremendous pleasure for me to be able to share with others my thoughts and ideas about great horror films, and to, hopefully, have a hand in exposing people to movies they may not otherwise seek out. I only recently began reviewing films for the IMDB, and it was my initial intention to concentrate only on my own personal favorites, examining those which I believe are of substance and of lasting value to the horror genre. However, the existence of films like "Graduation Day" is, without pun, a thorn in my side. Completely devoid of any merit whatsoever, this 1981 hodgepodge of unformed ideas is amateurishly directed, poorly acted, and, in every sense, an unmitigated embarrassment to horror cinema. During the brief couple of years before and after this movies release, we saw the appearance of domestic and Canadian films such as "Halloween II," "Prom Night," "Terror Train," "Madman," "My Bloody Valentine," "The Prowler," "Just Before Dawn," "Final Exam," and "Hell Night," among others. These films, though of varying degrees of quality, clearly strove to achieve something in terms of story line, plotting, acting, direction, and overall tone. Not every movie released during this bountiful season of the Slasher Era would be of the artistic merit or commercial success of the original "Halloween" or "Friday the 13th," but these films were all well-made and clearly contributed to the ongoing development of horror cinema. "Graduation Day," an abysmal farce about a masked killer stalking members of a high school track team, was directed by Herb Freed, whom one can only hope will never again attempt to besmirch the horror genre with such a travesty. The task of creating worthwhile horror films is best left to those who have a genuine love and respect for the genre. This movie fails miserably on every possible level, not the least of which are dreadfully wooden performances, dime-store special effects, an irritating musical score, and, most of all, a story lacking even the slightest hint of tension or suspense. A pointless exercise in how to waste film, "Graduation Day" is an utter disgrace to horror cinema.</t>
  </si>
  <si>
    <t>"Graduation Day" - i bought this movie this past week and waited for some time where i could kick back and relax and watch some "good" 80s slasher gems, i got this and "Xtro" to watch, never seen any of them. i just watched it and realized my outdoor speakers were on also. i only imagine what my neighbors thought when "Felony" came on to sing their one 10 minute hit? Im sure it was loud and Im sure they think Im weird, with that and the chainsaw sound and screaming from other movies.this was a pretty sub par slasher movie, no suspense, no story, some cool deaths, almost seemed on the amateur side, i usually like movies like that, but it just didnt click with me, now i will watch "Xtro" for the 1st time and have a margarita!DJ Eric Austin TX</t>
  </si>
  <si>
    <t>I have absolutely no idea why I watched Ali G Indahouse except for the fact that Salon seemed to think a crime was committed by not nominating Sacha Baron Cohen for a Emmy for his work on Da Ali G Show. It is a sure bet that I will never watch that show as there was absolutely nothing funny about the movie. Comedy? Torture was more like it. It was just about the stupidest thing I every watched. I will admit that I was captivated by Rhona Mitra. I had not seen her in anything. She wasnt on The Practice during the time I was watching, so I guess I will have to check out Boston Legal one of these evenings to see how she does in something that may be worth watching.</t>
  </si>
  <si>
    <t>Pretty lame and awful slasher about someone killing the members of a high school track team after their star runner dies during a meet.Christopher George gives a hilariously over-the-top performance as the track teams coach. I dont think ANYONE has ever taken track and field as seriously as Chris does here - not even in the Olympics. Its a typically divine CG performance, and if you are a fan of the man/the legend, you should run right out and grab a copy.But we watch slashers for the murders you know its true, not the performances, and Graduation Day fails to deliver on most counts there is one really good kill. True horror only comes during a performance by the band "Felony". Never heard of em? Watch Graduation Day and find out why.</t>
  </si>
  <si>
    <t>This film is slow. This film is cheap. This film makes Friday the 13th look like a Best Picture nominee. The acting is crap. The special effects are crap. No one dies for like 40 minutes and all the people do is act badly. The only thing that saves it is its ability to make you laugh at all the stupidity going on. The funniest part is watching the heroine "fight off" the attacker. She supposed to be trained but she fights like a 70 year old. They spend pointless scenes on people who dont die and no scenes on people who do die to the point where you dont even know why they are dieing. I love slashers but this is just crap.</t>
  </si>
  <si>
    <t>An interesting slasher film with multiple suspects.Includes typical girl flashing her breasts Denise Cheshire as she changes into her swimsuit, creepy suspect - any one of them could be doing the deed, expected breast baring to get a passing grade Linnea Quigley, a very unusual forward pass, more bare breasts, a track and field event that will NOT be in the summer Olympics, and a ghoulish secret.It all comes to a crashing ending. No, theres more. Wont this guy die? I bet Anne Patch Mackenzie doesnt plan any more visits home anytime soon.If you like teen slasher films, can you possible be a pervert, even if all the actresses are over 18?</t>
  </si>
  <si>
    <t>After their star cross-country runner dies after a race, the members of a track team are stalked and killed by a mysterious masked murderer seeking vengeance for the girls death.From the beginning of this film, it was quite obvious it was not going to be very good at least as far as true quality goes. The dramatic track race at the end of the introduction scene was one of the least believable sporting events Ive ever seen in a film. It would seem that the winner of the race had never actually run before in her entire life. Not just run track. . . but, run at all. Ever. From there, we get a horribly unrealistic female Navy member who was breaking numerous appearance rules with her jewelry and make-up, not to mention the fact that her hair was hanging loose onto her collar while in uniform. Ridiculously awkward camera angles, pathetically done gore effects, and acting that ranged from frighteningly over-the-top to boringly under done all in one actor, mind you all help to make this film one of the most unintentionally hilarious horror films ever made. On the other hand, the writing wasnt all that terrible and the story was actually okay. But, the direction was horrible, made worse by offensively bad cinematography. The acting ranged from acceptable to just plain abysmal. Regardless of all the embarrassingly bad elements, however, theres something here, whether it be cheese or something else that I cant figure out, that makes the film extremely enjoyable and very worthy of a watch. Maybe it was just Vanna White.Obligatory Slasher Elements:- Violence/Gore: Death scenes were fun enough, but the gore was just awful: blood squirts from impossible angles, no actual gashes or wounds from knives, etc. But, this film has the first death by football scene Ive ever seen.- Sex/Nudity: There was a bit of nudity I mean, Linnea Quigley is in it, after all, and some overly horny high schoolers, but nothing to excess.- Cool Killers: If you think leather gloves, stop watches, track suits, and fencing masks are cool, this one is for you.- Scares/Suspense: Not really any at all. There is one moment that takes place in the girls locker room that I was preparing myself to be scared at. . . but, it just led to some typical stupidity and was ruined for me.- Mystery: A little, but if you cant figure out the killers identity about 20 minutes into the film, then Im not too sure about your powers of deduction.- Awkward Dance Scene: Theres a great impromptu jam session "Graduation Day Blues" with a guitar &amp; harmonica that leads to some awesome 80s bopping. This is followed shortly by some kind of weird blend of 70s disco and 80s break dancing that was probably the scariest part of the film.Final verdict: 4/10. Dont take it too seriously and you might enjoy it just like most everything else Troma touches.-AP3-</t>
  </si>
  <si>
    <t>Next stop on our journey through the calender-slasher scene is... oh yes, "Graduation Day"! All of those seniors, just brimming with possibility and ready to venture out into the real world and become adults. That is, however, IF they can make it TO graduation without having to tangle with the campus lunatic whos running around, gouging the life out of students with his fencing sword... Yeah, it all stems from a the high school track star who drops dead from a blood clot during a race and a year later, her older sister returns home from the Navy for Graduation. The track coach holds the blame and broods in his demoted position in shop-class while the girls boyfriend still mourns her death a year later... All of these characters are prime candidates for "Serial Slasher of the Year" and you just have to sit through this movie until the end to find out who-done-it. "Graduation Day" is fun, though it isnt spell-bindingly original by any means and there arent a whole lot of memorable demises, but there is enough going on to keep you mildly entertained. Like Linnea Quigley screwing the music teacher and getting busted with a joint, 30 year-old actors playing teenagers, and of course... Rollerdisco! Gotta love that crap! You can do a lot worse than "Graduation Day", kiddies...</t>
  </si>
  <si>
    <t>A high school track star falls dead after winning a race; shortly after, her older sister Patch Mackenzie returns home in time to notice that all of her sisters track team members are disappearing. Who could the killer be? You may not care enough to want to find out.Crude, cheap, amateurish slasher is just about completely worthless, although top-billed Christopher George as the nasty, hard-driving track coach tries to give it a lift with an intense performance. Not even the gore is worth mentioning. The whole thing is lame from beginning to end, starting with opening the movie to a track meet montage set to disco music, and the casting of E.J. Peaker, once a co-star of the movie "Hello, Dolly" as a character named "Blondie"! Thats right, "Blondie". This may mean that we arent supposed to take the movie seriously, but in any case its a shambles.Its the kind of routine slasher junk that makes the "Friday the 13th" movies look like works of art in comparison.The only point of interest may be wanting to see an early film appearance by Vanna White, of all people.2/10</t>
  </si>
  <si>
    <t>Ive got to say that Im not a massive fan of Troma films. Granted, Ive only seen three of them or four including this one, but two Blood Sucking Freaks and Mothers Day are widely reputed to be the best, which leads me to believe that all the others arent worth seeing. That would certainly seem to be the case with Graduation Day, which is a Troma take on the over-popular eighties slasher. While the film is never particularly bad given the type of film, its never particularly good either; and by the end, all I could think about was why did I bother watching this?. Anyway, the plot sees some girl die on a race track, and shortly thereafter; more people start dying. Naturally, there are a few possible suspects; but its hard to really care about anything that happens. Of course, in slasher terms; its the gore that is most important, and given Tromas track record where the red stuff is concerned, I was expecting buckets of it. There are some decent kill scenes, and some of them are gory; but its never very shocking, which really just makes this another dreary slasher based on a celebratory event on the American calendar. Its worth noting that theres a small role in this film for sleaze queen Linnea Quigley, but the rest of the cast arent worth mentioning. The direction, plot and its execution are all very mundane; and I will say that unless youre a big Troma fan or someone that wants to track down every slasher ever made; dont bother with this film.</t>
  </si>
  <si>
    <t>High school female track star dies of a blood clot after winning a race with the community in an uproar against Coach George MichaelsChristopher George playing him as a major butt-head who is VERY demanding of the athletes under his watch. Hell be canned after school lets out providing the flick with his motive as a possible killer. Some twisted psychopath in sweatsmuch the same as what Michaels is often seen wearing, using a stop watch to time his executions, murders the members of the track team the dead female runner was a part of. Soon disturbed parents call Principal GuglioneMichael Patakiwondering why their children didnt come home after a prom party. Inspector HallidayCarmen Argenzianobegins snooping around campus at worried parents request. Instantly a beleaguered Michaels becomes a prime suspect after the body of a gymnast is found in a locker. Ensign AnnePatch Mackenziereturned home from her base in Guam to receive her dead track sisters diploma and soon confronts the killer herself in the climactic chase scene. Kevin BadgerE Danny Murphyis the weary boyfriend of the lost track star.Rather leisurely paced slasher spreads out the death sequences quite a bit trying to mix humor within and rather failing miserably. Low-quality kill sequences only increase the laughter such as a sword embedded within a football thrown into the stomach of a football player or a pair of garden shears used to behead a poor soul taking a leak. Linnea Quigley has an amusing role as horny student Dolores who sleeps with her music teacher for a higher grade and always chases after a male studthe recipient of the garden shears before he has a chance to bed Dolores outside of the prom party. Vanna White has an early role here as a ditsy blonde who discovers the dead gymnasts body in the locker. Virgil Frye has a silly role as an inept officer.</t>
  </si>
  <si>
    <t>MAY CONTAIN SPOILERS For about the last four years Ive been a keen fan of Ali G. Sacha Baron Cohen is undoubtedly a very funny and intelligent guy and, in my view, his best creation is Borat whos as funny as Hell and quite shameless in what he does and says to people.Anyway, to the movie. I didnt bother paying money to see this in the cinema; I suppose because I didnt expect a lot but when I hired the DVD recently, I found the whole thing pretty sad. The best part of Alis taking the mickey out of others was largely missing and the script an plot was pretty damned awful; hooking all the car batteries together to blow a safe - REALLY!!?? This movie goes to show I think that some things can run for too long and definitely dont translate to the big screen. The movie also had that syrupy sweet ending that Ive come to expect from British films. Where have all the good British movie making ideals gone to? That said, there were the odd very funny moments such as the dog in Alis bed and Alis audience with HM the Q with the "Shaven haven - RESPECT" remark.So, in summary, I am an Ali G and Borat fan and I have enjoyed many of his interviews notably the one with Anita Roddick of the Body Shop but this movie fell really flat with me. If theres to be another movie, I hope its a whole lot better than this lot of old tripe.Weasel100 Canberra, Australia</t>
  </si>
  <si>
    <t>"Graduation Day" is a result of the success of "Friday the 13th." Both of those films are about creative, bloody murders, rather than suspense. If you enjoy that type of film, Id recommend "Graduation Day." If not, I wouldnt. Theres nothing new here, just the same old killings.Even though Ive given the film a 4 out of 10, I will say that its not a repulsive film. It is watchable if your curious about it, just not creative.</t>
  </si>
  <si>
    <t>"Graduation Day" was released in May 1981, during the height of the slasher film craze. Earlier that year, fans had been subjected to flicks like "My Bloody Valentine", "Just Before Dawn", "Friday the 13th Part 2", and "The Burning" and theaters still were expecting flicks such as "Halloween II", "The Prowler", and "Happy Birthday to Me". I have seen all of these films, and out of all the popular 1981 slashers "Graduation Day" is by far the worst.What "Graduation Day" amounts to is an exercise in poor, low-budget film-making with bad acting, bad writing, pointless characters, pointless scenes, unneeded nudity, cheesy dialogue, and an experiment in editing that didnt work so well. And who could forget the classic 80s disco music that plays throughout the film the opening scenes music is only rivaled by the music that plays during a chase scene. However when renting a movie like this a person should be aware that those details will be in this film. So why isnt "Graduation Day" considered a classic like "Halloween", "Friday the 13th", "A Nightmare on Elm Street", "My Bloody Valentine", "The Burning", or "Prom Night"? Why do fans still seek those films but disregard this without care?Where slasher films need to succeed above all other areas is in the pacing. There is nothing worse than a slow moving slasher, and "Graduation Day" moves pretty slow. The most aggravating part is that there are plenty of opportunities to speed things up; there are numerous pointless characters who are introduced and who are never allowed the chance to be a suspect in the murders or be a victim. Theres a sleazy teacher, a stressed principal, a cunning secretary, a dopey school security guard, a clueless detective, an alcoholic step father, a mindless grandmother, and a mom to an earlier victim still grieving. All of these characters could have a motive to killing or a reason to getting killed, but they are all wasted. The worst part is that the story still focuses on them, and at times designates entire scenes just to flesh out their character. But for what?What does amaze me about "Graduation Day" and its small fanbase is that people arent more amazed by the death scenes. Fans go wild for death scenes like the raft massacre in "The Burning", the washing-machine death in "My Bloody Valentine", the kabob death in "Happy Birthday to Me", the upside down death in "Friday the 13th Part 3", and hot tub death in "Halloween II", and even the car hood death in "Madman". But where is the respect for some truly unique even though cheesy deaths in "Graduation Day". One victim gets impaled right through the jugular with a fencing sword, while another gets that sword thrown at them like a javelin. The best death includes spikes under a landing mat. Why arent these deaths famous among the genre like the deaths in more popular slasher films?"Graduation Day" tries hard to be a great and unique film, but there is just an element of logic and pacing missing that really ruins the whole experience. Its not the worst of its kind try checking out "Dont Go in the Woods... Alone" and there is a bit of suspense, plus it delivers just what fans are looking for blood, gore, nudity, sex, and nostalgia but "Graduation Day" will not be remembered as one of the all time greatest slasher films ever made. Its not a question of budget - almost all slashers have a low-budget - however it is a question of ideas, creativity, and craftsmanship. Thats all any type of movie making is...Recommended for hardcore slasher fans. General horror fans might get a little bored, and people who dont have much interest in horror at all should steer clear. Its not the worst slasher film ever made, but its a long way from being the best.</t>
  </si>
  <si>
    <t>While I am a long-time Shatner fan since we used to watch Trek re-runs over the dinner hour in the early 70s, I cannot think of any possible reason why he wanted to do this film, whether for personal development or business reasons. Did he lose a bet?As a movie fan, I like to appreciate the bad films along with the great ones. But "Shoot or be Shot" doesnt have any flair or funny bits, unintentional or not.While unrated, there were no objectionable scenes blink or youll miss it nudity, cartoonish gunfire "violence" with the endless bullet gunfights, so one is led to believe that the producers merely wanted to save the fee required to get the MPAA to rate it. This will make its way to cable with barely 10 seconds edited out.Of the eight people that were in the theatre with us, four of them left mid-way, muttering statements like "This is stupid".Shatner plays an escaped mental patient who has been denied release because he views himself as a screenwriter. The examination board stamps his request "INSANE". He runs into a group of Z-grade moviemakers who "shoot on video because its 80% cheaper than film" and decides to force them to shoot his script at gunpoint. There are a few minor subplots that develop some of the secondary characters, but for the most part, that is the whole movie.If you want to spend 90 minutes on a Shatner "art" film, see "Free Enterprise" instead, it is a much better film.</t>
  </si>
  <si>
    <t>This movie spends most of its time preaching that it is the script that makes the movie, but apparently there was no script when they shot this waste of time! The trailer makes this out to be a comedy, but the film cant decide if it wants to be a comedy, a drama, a romance or an action film. Press releases indicated that Shatner and Hamlin made this movie because they loved the script what were they thinking?. If you like William Shatner I do see "Free Enterprise" instead.</t>
  </si>
  <si>
    <t>Some of the secondary actors try, really hard. And camera shots in the desert are quite lovely. Otherwise, this film is horrible.William Shatners character, Harvey, is an amateur screenwriter. Hes also a psychopath, a man who quite literally escapes from a mental institution. Is the point of this film that amateur screenwriters are psychopaths? Harvey will do anything to get his script read and turned into a movie, even if that means taking a film crew hostage. Do amateur screenwriters ... grovel? Maybe they do.The films setup is way too long. We dont get to the point of the story until well into the second half. The first half darts and flits among assorted characters."Shoot Or Be Shot" is touted as a comedy, but I found it totally not funny. Dialogue contains no subtext. None of the characters are believable as real people. Theyre all stick figures that perform "action" in a way that resembles cartoon characters. Indeed, the film is basically a cartoon for adults: silly, inane, birdbrained.I can understand why some actors are in this film. They need the money or the exposure. But what are insiders Shatner and Harry Hamlin doing here? Maybe Shatner wants more comedy roles. Is this the best he can do? Is Hamlin that desperate for money? He used to be a respected actor. What happened?Even though the story is supposed to be a satire, it comes across more as a put-down of amateur screenwriters. Maybe that wasnt the intent. But thats certainly how the film can be interpreted. As such, the script was very, very poorly written.</t>
  </si>
  <si>
    <t>Uggh! Hanna-Barbera of the 60s and 70s! What lousy and unwatchable cartoons that were thrust upon us by these hacks! Its a shame really, as in the 1940s and 1950s "Hanna-Barbera" meant quality--because they produced so many wonderful Tom and Jerry cartoons. However, with the major cost-cutting efforts of the late 1950s, cartoons in general began to look pretty poor and budgets were slashed. In fact, William Hanna and Joseph Barbera were fired by MGM and replaced by a team of Czech animators who had never even seen the original cartoons! So, in the late 50s, the team was out of work and decided "if you cant beat em, join em"--and began producing horrid little cartoons themselves--with horrible animation, backgrounds and writing.Its unfortunate, but the teams production of crappy cartoons worked too well---making them rich and the most successful producers of cartoons of the 60s and 70s. During this time, again and again, bad production values was their norm and a long list of VERY forgettable cartoons were created. In this case, the amazingly bad INCH HIGH PRIVATE EYE--a completely unfunny and stupid idea. If you want to know what the show was about, the title says it all.Rotten to the core and strong evidence that the production team had total contempt for us kids!</t>
  </si>
  <si>
    <t>Ok, if you like yer monster moovies sullen, stiff, starchy, and thunderously dull, but with lots of throttling, then head right for "Lady Frankenstein", a stagy, costumy Italian corpse-walker. Joseph Cotten"Citizen Kane"plays the crusty old Baron himself, and must have really needed to make that condo payment. Sexy Sarah Bay, who has played in cow-ntless European B-films, usually as Rosabla Neri, including "Hercules Against the Moon Men", plays his ambitious daughter, a surgeon in a ruffled prom dress. Cotten makes an ugly, big-headed monster cud it really be that much effort to make a nice one??, who immediately throttles Cottenwho took his royalty check &amp; ran, and wanders around throttling everyone in sight. TaniaBay decides to switch the brain of her loverwho is old and wrinkly with the brain of a younger man who is "beautiful", but stooopid, in order to make ANOTHER monster to throttle the first monster Cotten made, who is wandering around throttling people. Well, after much exposition, and some throttling, the 2 monsters throttle each other for a bit, Tania stabs the first monster in the back, and then has sex in the flaming ruins of her mansion with the second monster - only to have him throttle her! Doh! There is so much throttling going on that you almoost overlook the fact that the film is about as exciting as a dead carp, and mooves just as quickly. The Alpha Video version I saw for this review was heavily edited, and one wonders cow much nekkid people were chopped out, not that it would have improved the film much. Director von Theurmer previously helmed a variety of grade Z Euro-trash, including "Jungle Warriors", "Island of the Dead"as Mel Wells, and "The Crucified Girls of San Ramon". The MooCow says avoid this corpse of a film, and find something that mooves at moore of a full...throttle. ;=8</t>
  </si>
  <si>
    <t>When I went to see this film, lets not say that I had high expectations. But merely that I had a faint hope that this full length feature would have at least some of the hilarity and wit of TVs "Da Ali G Show".But as one might expect, this cannot translate from a half hour TV show to a 90 minute film. The movie had no appeal what so ever, and resorted entirely to toilet and juvenile sexual humour. Basicaly, I should have ditched it halfway through but was silly enough to think it might somehow improve by the end, how wrong I was. I loved the show but hated the movie. This movie is only for those who find fellatio by canines amusing...</t>
  </si>
  <si>
    <t>STMD! is not a terrible movie, but it IS quite forgettable. The lighting is intentionally poor in many scenes and unintentionally poor in all the rest, so you are likely to come out of a viewing with a headache or eye-strain. Special effects are imaginative, but obvious. The gratuitous nudity essential for teen slasher flicks is there, of course, along with the archetypical teenagers, but the whole movie just doesnt gel. What was needed was some snappier dialogue and more tongue-in-cheek humor.I cant really recommend that you use your time watching this movie. I often give a nod to a movie based on just a scene or two that demonstrates imagination or humor, but these are sadly lacking in this film.</t>
  </si>
  <si>
    <t>Really bad Italian horror movie, a sort of remake of Hammer infamous Frankenstein must be destroyed, this time with a lady Frankenstein taking over the business from father. A few nudes, several botched bits of dialogue, no tension at all. forgettable</t>
  </si>
  <si>
    <t>Although I had previously watched this one some time ago on Italian TV, I found it to be a surprisingly tolerable potboiler this time round, buoyed by an international cast of familiar faces including a bemused Joseph Cotten as the Baron and, contrary to many another film of the Euro-Cult sub-genre, an incident-packed plot in place of lethargic pacing.The creature itself looks a bit dodgy and Cotten is a bit too old to be taken seriously as an eager scientist still dabbling in creating life-forms out of corpses one would have thought that he would have made himself an army of them by now and not struggling at perfecting his technique still but Ms. Neri does look good in and out of costume and reliable Herbert Fux probably comes off best as a lecherous grave-robber/blackmailer.</t>
  </si>
  <si>
    <t>Okay, anyone looking to see a great work of art should NOT watch this film. A sophisticated film connoisseur will no doubt be nauseated by the horrid production values and the sight of watching an excellent actor Joseph Cotten whoring himself out for a buck. Mr. Cotten must have either really needed the money or he was too senile to realize that the film was crap. The same phenomenon occurred with Dana Andrews, who late in his career appeared in the campy and awful FROZEN DEAD. I know Mr. Andrews was in the throes of alcoholism, but why did Cotten do this mess?!As for the plot, its a reworking of the Frankenstein plot. The first half of the movie really looked as if they were doing a serious but seriously flawed version of the original Frankenstein story. Then, inexplicably, they introduced a daughter. This wasnt a bad thing,...until then, out of the blue, they decided to stop making a horror film but make a soft-core pornographic flick!! The change was dramatic and bizarre. It was almost as if they said "okay, Mr. Cotten is done with his scenes and has gone home,....now ladies,...STRIP!".The problem is that on every level, the film is just awful except for the monsters makeup. While not great, it is still pretty cool to see. But bad writing, acting and a budget of $17.46 conspired to make this a drab and awful flick--one so bad that tossing in some nudity for the pervs out there shouldnt be enough to entice anyone to see it.</t>
  </si>
  <si>
    <t>A true Gothic Horror Trash Classic!Uhm, actually, its a horrible movie. Best thing about it: Rosalba Neris erected naked nipples. Intensely suckable material.Oh sure, Rosalba Neri is one fine lady. Never even heard of her before this flick, but she is a damn fine looking lady. But honestly, it were her nipples that did it for me, in that very last scene, before the movie abruptly ends, all naked and erected... Total dream-nipples, man. Okay, sorry, getting a little carried away here...Basically, I got what I expected from LADY FRANKENSTEIN: Its a sleazy and horrible flick with a big stupid, ugly-looking Frankenstein monster and a couple of naked tits. And its got a castle in it. So I wasnt really disappointed or anything. It just dragged too much in certain places the first resurrection of the creature kept on going for ages, with daddy Frankenstein just experimenting, talking, trying some more. There was one fun, imbecilic homage to the original Frankenstein, though: Instead of throwing a little girl into a lake, here Mongoloid Franky picked up a naked chick and threw her in a river. Had me laughing.Some friends of mine raved just a tad bit too much about this flick, though. Had me maybe expecting a bit too much. But Rosalbas erected nipples sure were worth it... Aw crap, I really need to stop mentioning her nipples. I think Ill just end this user-comment now.</t>
  </si>
  <si>
    <t>Wow. Just wow. Never before have i seen a horror movie in which it seemed like a bad self insert fanfic that somebody wrote one day in 20 minutes. And then i happened to come upon "Lady Frankenstein". This movie takes everything you know about Frankenstein and turns it completely upside down... and not in a good way. If youve seen this movie you either stumbled across it on Italian TV, or you have the dubbed version on the 50 Chilling Classics Box set like i have, as number 24. And lets just say theres a reason why these movies are here. Because theyre not very good. enough of that though, onto the movie.It starts out with Dr. Frankenstein trying to make the monster with his assistant whos....obviously not igor for some reason. His college graduate daughter ? shows up and states how she just graduated with a medical degree, cause yeah. there were so many female doctors back then. So she states how she wants to help her father with his work and he says no. And then he makes the monster and it kills him. So she grieves for exactly 7 seconds and then makes up a story with the assistant how it was a burglar. The monster escapes and goes on a rampage. OK, i really cant believe they killed Dr. Frankenstein so early in the movie. he dies like...20 minutes in. and then his daughter takes over. which.... doesnt make a whole lot of sense, but sure. So Lady frankenstein decides the best way to kill the monster whos now rampaging....is to make ANOTHER monster! oh yes how i love her logic. so her new monster she gets the body by killing someone and putting the brain of the assistant in it...i know. just nod and go along with it. So the monsters meet and duke it out. I love how the assistant asks "why dont we just let the mobs kill it?" and she answers with "They wouldnt know how to kill it!" and in the end he kills it with an axe to the head. haha. oh yeah, nobody ELSE could have figured THAT one out. so in the end the brain switched new monster kills lady frankenstein. The End.This movie was just....weird. it was seriously like somebody wrote a self insert fanfic. Theres no other way to describe this movie. there were some odd naked scenes too. like, this girl was having naked sex in the park with her boyfriend, the monster picks up the girl and the guy drives away. haha. nice guy. She then struggles a bit and dies from.....to be quite honest, i really dont know what she died from. But whatever. Its Lady Frankenstein. It doesnt have to make sense. This movie had a lot of those "Why?" moments to the point that i just gave up. Movies shouldnt do that, but for some reason i see that more than i probably should. So final word, its not the worst movie ive seen on this pack, but its a tad boring, and full of many many holes and random things. So Lady Frankenstein gets 3 Frankenstein porn scenes, out of 10</t>
  </si>
  <si>
    <t>Low budget, but still creepy enough to hold your interest in another take off on the familiar Frankenstein story. This movie is also known as LADY FRANKENSTEIN. The alluring Tania FrankensteinSara Bayfresh from medical school arrives at her fathers estate to find that he is still up to his old tricks. Baron FrankensteinJoseph Cottenis murdered by his own creation and now his daughter decides to carry on the family tradition by creating herself a lover. This is closer to being an eerie melodrama than horror flick. Supporting cast features Mickey Hargitay, Paul Whiteman, Paul Muller and Herbert Fux. A rainy night could amplify the atmosphere. Still a fun watch.</t>
  </si>
  <si>
    <t>Mel Welles, you might remember him as Mr. Mushnick in Roger Cormans Little Shop of Horrors, directs this somewhat interesting yet wholly twisted tale of Dr. Frankensteins daughter carrying on her fathers work after his death and creating a creature not for its intellectual ability or its likelihood to be/do good but rather for its sex appeal. You see, Tania Frankenstein, though a doctor and scientist in her own right, is concerned with really nothing more than satiating her primal desires for the stable boy and making some super sex slave by using his body with the excellent brain of a man she does not love. The story is tissue-thin here, and one gets what one might expect: lots of leering and suggestive commentssurprisingly most from the female lead, special effects that are not so special, acting that lacks depth of characterization, and not really much action or suspense. And while this film is almost barren in regards to good storytelling, Lady Frankenstein does oddly have some aspects which make it watchable - not highly watchable but watchable nonetheless. Italian actress Rosalba Neri AKA Sara Bay/Bey plays the Barons daughter with some aplomb and lots and lots of sex appeal. She oozes desire and seduction quite well. Her performance is pretty one-dimensional, but she is quite lovely and plays over-the-top a little too well. She is also very open with her performance if you catch my drift. Poor Joseph Cotten, now regulated to European horror films for money, plays the father in a brief yet competent performance. He is the star attraction but gone before the film really kicks into a gear. As for the rest of the cast, Paul Muller is somewhat effective as Dr. Charles Marshall, the barons assistant and an admirer of the daughter for some time. As crimes and missing persons begin to unfold in the village, policemanI wasnt buying thisMickey Hargitay starts to pump Tania for answers - despite what you might think not to her satisfaction. Where the movie really loses credibility is in the final third of the film where the suspect script, weak performances, and lackluster direction all head further South. The creature is revealed and looks quite ridiculous. The film ends somewhat abruptly with one of the hasty resolutions very common in the 1970s. While not nearly as bad and repulsive as some might want you to think, Lady Frankenstein is indeed a very flawed film with some perverse albeit intriguing overtones.</t>
  </si>
  <si>
    <t>What a terrible movie! The acting in this film is about the quality of a high school play, or a story driven pornography film. This is not pornography in this film, but there sure is a lot of gratuitous nudity! This is one of the only redeeming qualities of the film, one of the only things that saved it from receiving a rating on one star. Also there are a million cops that die in this film. Hardly offensive though since the violence is so unrealistic we can only laugh. But breasts pop out and become exposed in the most surprising and hilarious times, if you enjoy really really bad movies check this one out. This is a Bonnie and Clyde type story, where a mother and her two daughters are out for revenge. This film also features a sex scene with two of the oldest people i have ever seen rolling around naked!</t>
  </si>
  <si>
    <t>Im from Texas so I thought I knew big hair, but the female villain in this movie had humongous hair. Whenever she was on the screen I couldnt concentrate on anything but her hair. Take about stage presence! There seemed to be a lot of people with hearing problems in this movie also. There was a traffic warden writing out a parking ticket who somehow didnt notice the owner plunging toward the car screaming at the top of his lungs until he hit the car. Then there was a guy in a phone booth who couldnt hear a huge bulldozer coming at him until it was 5 feet away. All the hit men in this movie seemed a bit deaf, no one had to sneak up on them. The one handed hero of this movie was so whiny and ineffective that it was funny. The bar-fight was pretty funny. There is a priceless scene where the hero and his girlfriend just had sex and judging from their expressions, it wasnt good for either one of them. It made me laugh out loud. This movie is on the 50 Movie Pack Martial Arts set if you want to see a lot of bad movies with a few decent ones.</t>
  </si>
  <si>
    <t>Even before this film it is clear to see that Ali G has become the exact character he set out to parody. I am not a fan of Sacha Baron Cohens character anyway but was curious to see how a man of so little talent was able to convince universal studios to fund a near 1 and a half hour feature film out of a 3 minute joke. A paper-thin plot is just a torrent of penis and marijuana jokes and I must admit I did cringe when I saw such respected thespians as Charles Dance and Michael Gambon stoop so low for employment. Saying that I must admit even if I am quite ashamed to that I did raise a titter on more than one occasion, and however bad this film was it was never boring, and never once did I consider switching it off mainly due to the gorgeous Rhona Mitra. Saying that, only watch this film if you are a teenage lad aged between 14 to 17 and you find dick jokes hilarious.</t>
  </si>
  <si>
    <t>Bay Area residents probably remember Paul from The Diamond Center, an unctuous late night huckster who flogged easy credit and cheap rocks on late night television throughout the 1980s and early 90s. I mention him only because there is an actor in Death Machines who looks JUST LIKE HIM playing the owner of an Italian restaurant. He appears in the best scene in this positively dreadful and near unwatchable crime drama about a Dragon Lady Mari Honjo, who wisely hung up her acting spurs after completing this film who controls the local syndicate. Our hero lets call him Not Paul From the Diamond Center plays the restaurateur with all the subtlety of The Simpsons Luigi "you lika da spaghetti?" and seems unimpressed when one of his patrons complains about the food. No, theres no fly in the soup or hair in the sauce: theres a Red Buddha in the pasta, the calling card of the murderous crime boss, who sends a statuette to each of her prospective victims. Death Machines is bad by any measure, and pretty boring, which is an even worse crime.</t>
  </si>
  <si>
    <t>As bad as this movie is, I really like it. The poor acting, dialogue and action made it so funny. I loved John Travis from Omega Cop and stayed up all night working out how the Death Machines checked in at the airport if they cant speak, probably had to shake/nod at the security questions. Actually why cant they speak!? It fails to adhere to any sort of movie making convention which makes it strangely interesting to watch- just lots of people getting killed around a very loose plot surrounding hired killers - no "machines" as such and those weird face/mountain things on the front cover and the trailer do not appear! I love the fact that there is no good guy in this film until about half way through and I love the numerous pointless scenes of that aeroplane landing - lots of people get killed who have nothing to do with the "plot" and no explanation is given about anything - DO NOT expect to understand this film. Instead admire how the main good guy cant even handle a random old guy in the bar - who is presented as the bad guy yet speaks out against the barmans decision to hire a scantily clad woman to dance badly in the corner for "entertainment" - all the good guys seem to enjoy this! Why did old guy get to beat up our hero - and why did the random bloke decide to help old guy in the fight?! Why did the hero collapse under one punch from old guy onto the bar where a stream of water jets out in the background so it looks like its coming from his mouth? Definite Top 20 B-Movie, must check for a part 2.</t>
  </si>
  <si>
    <t>"Death Machines" takes a fairly decent premise for an action movie unstoppable martial arts killing machines sent out to eliminate a crime boss opponents and turns it into an unwatchable mess. I have rarely seen such a breath taking combination of tiny budget, bad acting and incoherent script released as a so-called "movie". Its easily the worst martial-arts/action oriented movie Ive seen in years, eclipsing even "Ninja Holocaust" which at least had some good energetic fight scenes. The actual "star" of the movie is the white "Death Machine", its basically his vehicle so he is featured prominently in many more scenes than his two cohorts. Hes in good shape, and hes not bad looking, but as an actor hes barely there - think Chuck Norris in "The Octagon",only without any energy or emotion.This is obviously a deliberate choice on the part of the actor and director...but you have to be Arnold to pull this kind of thing off, and this guy is no Arnold.The movie and the director cant seem to find the time or the budget to film the scenes that would have answered the basic questions that it originally posed, like: Who was the shadowy figure giving the marbled-mouthed Asian lady her orders? How did the "gang war" end? Why did the mush-mouthed Asian lady decide to have her zombie assassins killed? And what the heck happened that left her assistant dead and her wielding a katana like a broom stick? It does, however, find the time to film a completely extraneous bar fight in which a sailor well, he looked like Popeye destroys a bar because the juke box didnt work. Its only related to the rest of the film because in the process he also K.O.s the movies "hero", a bartender/karate student who was a victim of the "Death Machines" first major assignment he got his hand chopped off while they were killing his teacher. It follows this up with one of the most un-called for "love scenes" between the hero and his girlfriend I have ever watched. The segue makes no sense - at the end of the bar-fight, shes grimacing over his splayed limp body, and the next thing they are in a "tasteful" shadow montage of sex and love that looks like it came from a Hallmark card. BTW, we never see the sailor again. And wait until you see the showdown between the homicide detective and his captain - it plays as if the director and screenwriter never actually saw a movie scene placed inside a police station, but had heard of them second hand and decided to include some without really knowing how they worked. The movie is a textbook case of poor casting and community theater-level actors floundering without decent direction. The three "Death Machines" come across as clods; the "hero" knows his lines but cant carry the movie, given that his character is an ineffective wimp; his girlfriend is a charisma vacuum; and all the other minor parts are barely watchable. All this makes for a fairly poor movie- but the "dragon lady" does more to drag the movie into subterranean stinker territory than anyone or anything else. She looks ridiculous; her tiny, inexpressive face is overpowered by her ton-o-hair skyscraper wig, she wears her red silk dress like a bathrobe, and she talks with a terrible mush-mouth delivery that screams "needed time with a dialog coach". Poor lady - she was obviously way out of her element, and as far as I know, never appeared in a film again. Add to this a low-budget one-synthesizer soundtrack that never shuts up and never plays anything appropriate or interesting; crappy film stock and lighting; fight choreography that is strictly from hunger; and a general all around dreariness and lack of energy in the blocking and the stage business...and you have one lame movie. I got this as part of a 50 movie DVD compilation, so it probably cost me about 50 cents to watch it. It wasnt worth it. Feh!</t>
  </si>
  <si>
    <t>Hi, Everyone, Oh, Boy... This one is a lulu. It has really bad background music whenever they can squeeze it in. There are three bad guys who, I guess, are the stars of this. They beat people up and chop people up and crash trucks and bulldozers into people. Usual stuff.The woman who is sending them on their missions is unable to move her mouth when she speaks. Its sort of like watching a bad ventriloquist who is her own dummy. She walks like she is balancing an egg on her head.The wardrobe is 70s leisure style for the men and blah for the female lead who is supposed to be a good nurse. The bad novocain mouth woman wears red. A silk frock perhaps, or maybe just a poplin windbreaker that is too big.I actually liked the ending even though it did not make a lot of sense. It lets us in on what happened earlier in the film.The police officers are OK. Some bad, some good, all stupid except two. The two bright ones could have worked again in Hollywood.The movie starts interestingly enough and ends with a surprise. The middle sucks. The guy in the diner who gives a free hamburger to the star does a good job. He is like a 1940s character actor. Great voice.This one is a bit too long. The lady with marbles in her mouth could have had just a couple of lines and the rest could have been said by a parrot. It would have been easier to understand a bird.Her scene with a sword could have been handled by a trained woodpecker.Tom Willett</t>
  </si>
  <si>
    <t>A lot of good things could have been done with this movie using essentially the same sets, plot devices and storyline. For example, why not plant a seed of Ericas capability before the murder of her lover? Why not develop Erica and the cops relationship slowly and convincingly? Maybe contrast Erics metamorphis by including some other post-event facet, relationship, etc., in her life that she now rejects? Why not have her injure an innocent bystander to underscore the wrongness in Ericas actions.Instead TBO exploits the revenge fantasy to its maximum level, giving insincere lip service to the "dont do this at home" messages thrown in only to allow the film to qualify as legitimate.Im not a Jodie Foster fan. After displaying some range in films like SILENCE OF THE LAMBS, NELL and one where she plays the ordinary mother of a child prodigy, Foster has slipped into a succession of roles where she plays the same hard-bitten, badgered heroine single-handedly overcoming evil. Such is fine once or twice, but Im getting too used to her "fight versus flight" close-up. TBO could have used a younger actress or one that more convincingly embraced being a woman in her forties instead of 40-something Foster playing a younger woman.TBO is a movie with substantial actors, financing and resources that manages to descend to junk.</t>
  </si>
  <si>
    <t>I dont know what neighborhoods the folks who wrote the rave reviews for this movie live in, but Im glad Im not there if they dont comment on the cartoonish-ness of this thing. Okay, we learn to suspend our disbelief in films like the "Die Hard" series, but seeing little Jodie knock off a whole street gang, with a Glock, as a NOVICE yet...cmon. All she needed was a bald head and a ripped T-shirt and she would BE Bruce Willis. Apparently, Jodie being the executive producer blinded her to what a joke and waste of her money this would be. Or she was living out some kind of fantasy where she is the only blonde and everyone else is a brunette black, or Hispanic. Even the dog is black. Little Blondie is the only good one and except for a Black police officer everyone else in town is some nasty minority out to get her. Has your fear of your acting talent declined so far that you think the only way you can get noticed is to be the only bright spot literally on camera in a dark, morose and somber neighborhood/film/cast? Apparently she thought she was in the wrong movie...The Dark Knight.Ridiculous plot holes, furniture chewing acting, gratuitous violence "Look girls! Now you can do it, too!"...Spend the time with your family instead of watching this drek.</t>
  </si>
  <si>
    <t>I am very disappointed because I expected a real ride as promised in the many reviews. The script is very bad with lot of holes and the direction too. The director failed completely to develop each violent scene with thrills and suspense. It tries very hard to follow a wannabe thriller. Therefore I had to watch how every bullet was spent without giving any sense to me. I was always asking what kind of movie I am watching. Then I didnt like that she smoked aggressively one cigarette after the other but perhaps the film was supported partly by the tobacco industry. The end is also very disappointing. I cannot understand how Jodie Foster could have been nominated for the Golden Globe in this worst role of her life. Jodie, therefore I liked very much PANIC ROOM or FLIGHT PLAN. This is definitely one of the worst I have ever seen. 4/10.</t>
  </si>
  <si>
    <t>First off, let me say I wasted Halloween movie night by watching this garbage. Second, let me inform you that the current DVD available by Shriek Show is not uncut, so you gore hounds will be very upset. Third, that one scene is the highlight of the film and since its been cut, well, you see where Im going.I know a lot of horror fans dig this movie. It is atmospheric, shot in the woods with some very nice scenery, waterfalls and such. But after the opening kill, which has a very brutal shot of a machete being jammed through a hunters crotch, you get no real brutal kills after that. And, with a slasher movie, you sort of want that. At least, I do. The director and co. do nothing new with the killer in the woods idea, several of this type of movie were all made right around the same time in the very early eighties. The only thing this has going for it is that you dont hate the actors as much as you might in other films. They are sort of likable. The kids have a reason for being there: one of them owns a deed to some property on the mountain. But what is not explained is why his family has property there. There is no cabin or house, so why buy property in East Jesus, especially if you arent a hunter or whatnot? Well, Im sure some people do buy land for camping purposes, but that just seems unusual. Anyway, two squealing backwoods inbreds show up and start stalking the campers and picking them off one by one. And, as I said before, you get pretty much nothing in the way of decent deaths after the machete kill in the beginning. The ending has a sort of off the wall kill by Connie, but even that isnt enough to save this from being almost equal with the completely forgettable film, The Forest, which is mind-numbing.If Shriek Show had been able to get a real uncut print, then this review might have been a little more forgiving, but this is the day and age of uncut/unrated DVD releases of old obscure films for cine-hounds like me. When you slight us, you get the crud review. Sadly, the presence of the great fatherly George Kennedy is the only highlight of this movie to set it apart from the other garden variety trash that was churned out back in the day.</t>
  </si>
  <si>
    <t>Are we serious??? I mean wow ... just, wow. I think I saw this flick in an old issue of War Journal. This is pathetic, originality is completely dead, instead of trying to formulate a new idea what we receive is a bland re-do of an old plot line and to "switch it up" we just change the gender or race of the original character its moronic and everyone should be sick and tired of seeing it ... but I guess this is just a rant and will most likely fall on deaf ears to engrossed with the sound of another turd hitting the toilet water like the best western since 3:10 to Yuma ... wait for it... 3:10 to Yuma! Thank You Hollywood for killing film as an art form and turning it into a commercial barrage of neo-pop junk and blatant retardation ... wonderful!!!</t>
  </si>
  <si>
    <t>This film is terrible, and dont blame Jesus Franco, because its not his fault.This film was shot silent over many years by Welles as he got the money to bring a crew and the actors together to do some shooting. How much film Welles actually shot is not clear, although not all of the film or all of the sequences are here since several "key" sequences, such as Quixote in a movie theater, are in the hands of collectors or backers who wouldnt give them up. The film here is just under two hours and I would be hard pressed to imagine it ever really working at any length. Im of the opinion, based on several comments that Welles made before his death, that he never really intended to release the film, but was putting it together as a personal toy.What exists here is for the most part is beautifully shot, but dramatically dead. Very little happens for the first hour other than Quixote and Sancho wandering around the country side. Dull would be a kind description of the material. In the second hour Quixote ends up in modern Spain and in a series of not very good sequences deals with everyday life. This isnt to say that there isnt a few nice moments, the windmill and the chicken sequences are quite good, but mostly this is a vast waste of film and time."Completed" by Jesus Franco, who was Welles assistant director on the vastly superior Chimes at Midnight, we have a bunch of film fragments that have been put together as best as possible. Many people have crucified Franco as having been the reason the film stinks, but frankly one can not make a good movie from crap material. One critic has gone on record as having seen a different cut of the film in the 1970s, which meant that Franco made this version up on his own and ruined it. While that maybe true, Ive run across stories of Welles cutting and re-cutting the film many many times over the years since he could never get it right.This film is terrible no matter how you slice it.Ultimately Im left wondering just how good a film maker Welles was. Aside from Citizen Kane almost all of his films have been plagued by lack of budget or interfered with so we are left with the excuse that many of his films "would have been better if only...". How do we know? How can we know? Perhaps Welles was a man of less talent than we thought and many of his borderline films just arent that good, and never would have been. While this is no place to argue the place of Welles in film history, the surviving material of Don Quixote, assuming it approximates what Welles intended I think it does, is a good case for rethinking how we view the man and his work.4 out of 10 for the good sequences though 2 out of 10 is probably closer to reality</t>
  </si>
  <si>
    <t>An atrocious offense to the memory and genius of Welles, this senseless assemblage of self-indulgent improvisation on a grand theme should have been locked up in storage along with a number of other unfinished Welles projects no one has ever seen. Now we know why! To add additional insult to prior injury, the appalling English language dubbing by amateur America dubbing actors and even the great man himself only heightens all the sloppy mistakes in story-telling and construction. Its as if every weekend some good hearted Spanish soul gave Orson a few pesos, a 35mm camera and some short-ends of negative film left over from some other production and told Welles to drive out to the Spanish countryside and just keeping shooting anything and everything until the film stock ran out. Its true that if Orson had really shaped this film himself instead the notorious Jesus Franco, he might have thrown out 85% of what he shot, but we will never know. As Welles never took the time to edit his own work here, and somewhere along the way he or his heirs sanctioned someone else to do so, he is not entirely blameless for the debacle. Those who wish to prove that in his early days Welles was the luckiest of young men because he surrounded himself with the likes of John Houseman, Herman Mankewiecz, Greg Toland, Bernard Hermann and Robert Wise need no better proof of his adult inadequacies than this mess of a film. In his sad old age Welles was capable of doing anything when he needed a few bucks or pesos, including selling his artistic soul. The devil certainly got his due with this one!</t>
  </si>
  <si>
    <t>This review is based on the English language versionOrson Welles legendary unfinished epic was just that - unfinished. It should have been left as such, not thrown together in this clumsy, boring compilation of whatever material was available.While Im sure it was done with the best of intentions, the filmmakers have not only failed to do justice to Welles vision, theyve also managed to discredit it by inflicting this version upon audiences.The first thing that strikes the viewer is the amateurish quality of the audio. Not only are the newly dubbed voices rather poor performances, theyre also inconsistent - Welles original recordings using his own voice, as he often did have been retained in a handful of scenes, &amp; they dont match at all. There hasnt been the slightest attempt at consistency. Add to that an extremely empty sound mix which has only a bare minimum of sound effects &amp; atmos - a long sequence during a huge festival including the running of the bulls sounds like it was recorded in a deserted suburban street with about three people making the sound of a crowd thats meant to be in the thousands.However, the real problem is the unavoidable fact that Don Quixote was incomplete, &amp; its glaringly obvious from watching this. The film consists of a handful of scenes strung together &amp; dragged out to ridiculous lengths just to make up the running time. Case in point - the sequence where Sancho searches for Don Quixote in the city goes on forever. Its just Sancho approaching people in the crowd, asking them the same questions over &amp; over again - there is no way that Welles could ever have intended using every single take in its entirety, but thats what appears here. It lasts over twelve minutes, when, in fact, it would most likely have lasted about two minutes absolute maximum in a proper finished version of the film. While the start of the film is relatively complete &amp; rather well done, the rest has massive holes which simply cant be filled with endless overlay of Spanish countryside &amp; still more shots of Don Quixote &amp; Sancho going back &amp; forth. Theres also no ending. No resolution, no conclusion, no punchline, no point.Although there is material in private collections that was unavailable to the filmmakers, that couldnt possibly account for what would be required to make this into a complete, coherent work. Welles simply didnt complete shooting, largely due to the fact that his lead actor died before they could finish.However, putting aside the fact that it wasnt complete, &amp; never could be, one would think that just seeing a collection of footage from this masterpiece that might have been would be enough. Unfortunately, by putting it all together in such a slipshod manner, one is left with a very negative impression of the film overall. In particular, what was clearly a terrific performance from Akim Tamiroff as Sancho is utterly ruined with the new voice &amp; with long, drawn out scenes that eventually cause him to be simply irritating.Orson Welles vision for this film was something far more ambitious &amp; complex than a simple retelling of the story of Don Quixote, but thats what has been attempted here, &amp; as such, the point is lost. The only person who could have assembled all the material into anything worthwhile would have been Welles himself, &amp; he didnt.The footage could have been put to far better use in a documentary chronicling the whole saga of Welles trying to make the film. Welles himself even came up with the perfect title for such a doco: "When Are You Going To Finish Don Quixote?"</t>
  </si>
  <si>
    <t>This is a documentary about homeless women. It was interesting in the sense that this focused on women who are engaged socially - having jobs and lasting friendships - but are in situations where they can not afford housing.I found some of the women covered to be interesting, but there was little focus or progression in the story. The direction and editing failed to maintain my attention. There were differences in the stories of these women, of course, but the message was essentially the same and could have been told by focusing on any one of them in more depth.I made it to the end of the movie, but it was a rather boring journey.</t>
  </si>
  <si>
    <t>"Black Vengeance" is an alternate title for "Ying hung ho hon" AKA "Tragic Hero" 1987. I have just seen this on VHS, together with the first part of the story, "Gong woo ching" "Rich and Famous", also 1987. The poster and 2 stills featured on the page are for a 4-DVD set of movies starring Rod Perry The Black Gestapo, Fred Williamson Black Cobra 2, Richard Lawson Black Fist. The fourth movie is called "The Black Six". Strangely, while the characters retain their original names in "Rich and Famous", in "Black Vengeance" Chow Yun-Fats character is named Eddie Shaw, Alex Man Man Tze Leung is Harry, and Andy Lau is called Johnny. Also confusing is the fact that 1994 is given as the copyright dates on both films. Perhaps that was the year they were American-dubbed. According to the release dates given on IMDb "Tragic Hero" was released before "Rich and Famous". Was there any reason for releasing the sequel first? Despite some users comments, I enjoyed these films, although they arent among CYFs best such as "The Killer" and "Hard-Boiled" which are truly astonishing. However,if one day I come across a 2-DVD set of "Rich and Famous" and "Tragic Hero" I wont hesitate to buy it. Hopefully, these comments about "Black Vengeance" clear up, which was also for me, a mystery as to where it belonged in Chow Yun-Fats filmography.</t>
  </si>
  <si>
    <t>Danny Lees performance as a wisecracking cop is the only spot of interest in this film, even though it has an excellent cast including Chow Yun-Fat, Carina Lau, Andy Lau, Shing Fui-On and Alex Man. CYF plays a triad boss who wants to settle down to a life of peace and plenty but Alex Man, a total psycho who has a big grudge against CYF, wont let him. CYF tries to escape to Malacca but to no avail. After his family is blown to bits, his cronies dead or turncoat, wounded and broke, CYF returns to Hong Kong to get into some serious revenge.It sounds a lot better than it is. CYF is well-dressed and handsome, looks pained, grimaces and cries on cue, but somehow or another you just dont care. Andy Lau looks great, but thats about it. Carina Lau has a tiny, tiny little part which was nice, but she gets a bullet in the head early on so that ends that. Alex Man is a cartoon villain hes so over-the-top which at times can be intriguing but the writing here is so flat that he just comes across as a garden-variety nut.Danny Lee is great though - too bad hes only a small blip on the screen of this dark literally and essentially boring movie.Rent it, dont buy it. Or just skip it altogether.This is the sequel to "Rich And Famous", even though it apparently was filmed simultaneously; it was released first because of CYFs boxoffice power.</t>
  </si>
  <si>
    <t>"Tragic Hero" is a film that is most definitely trying to emulate the classic Godfather films, focusing on family, crime, loyalty, and revenge. Also, this is part of a two part series as The Godfather also was at the time. However, this film comes nowhere near the level of those classic films and actually fairs worse than other Triad thrillers being released in Hong Kong at the time.One reason is the acting. With the exception of Chow Yun Fat, the acting is generally over the top and unbelievable. The audience tends to find the proceedings humorous simply because the actors inability to maintain any degree of seriousness. As a result, we find the film not truly emotionally involving or intense since we dont particularly care what occurs with these characters.Another reason is its lack of focus. The narrative tries to incorporate many different story elements into the film, but this results in portions of the movie becoming underdeveloped as well as lacking any real sense of coherency. The audience sometimes becomes lost at the proceedings we are viewing, not knowing what the characters motivations are.The films climax does contain a decent gun fight, but again since we dont care about the characters, we dont care who lives or who dies; The scene loses its intensity and suspense because of this. The other action set pieces are rather mundane in nature, with a feeling of it being too controlled rather than free flowing.In general, this is a strictly average film and isnt recommended to the general film viewer... Only hard core genre enthusiasts and fans of Chow Yun Fat should consider this film for viewing.</t>
  </si>
  <si>
    <t>Youd think a movie about incestuous sisters who eventually murder their employer couldnt help but be gripping, but then youd be wrong.There is no plot. There is no character development. There is no redeeming visual beauty.This movie is a waste of time. The exploration of how the relationship between the sisters develops is nil, their sexuality is never anything but a grotesque, the class relationships are glossed over, and employer is a silly caricature.Ponderous silences and period clothing do not equal depth of meaning.</t>
  </si>
  <si>
    <t>OK, yes I know Im a Philistine, and I have no knowledge of, nor love for opera. I readily admit that I might feel differently about this film if I did. But I dont. So, for those of you like me, skip this one unless you want to look at the pretty sometimes unclothed girls. For what its worth, I thought the first segment with Theresa Russell who I didnt recognize was the best of the lot.</t>
  </si>
  <si>
    <t>Well, This was my first IMAX experience so I was pretty blown away about that, primarily; although with hindsight, I cant help wishing that it had been some other less monochromefilm.Magnificent Desolation very much had the "Programme for Schools" feel the way it listed all the astronauts and this made it feel a LOT like reading National Geographic Magazine in 3D. Weirdly it actually had a very two dimensional quality that only occasionally exploded into reality and a lot of time it felt like some PowerPoint Presentation. There was a moment in the film when an unnoticed abyss opens; seemingly at your feel, that had a bit of a WOW factor but to be honest, that may have had more to do with me being an IMAX virgin.The commentary, provided by Tom Hanks, I personally found very, whats a nice way to put it?? "flag-wavingly nationalistic" which didnt go down too well in central London, judging by remarks overheard as we left.Over all, I loved the IMAX experience, but dearly wish a different film had been on on that day. The Moon isnt a particularly colourful subject and to be honest, a lot of the 3D effects were lost in the monochrome scenery. All that would have been well, were it not for the documentary inserts and distractions like the interviews with American schoolchildren which spoiled it a bit</t>
  </si>
  <si>
    <t>The world now seems to be in an odd stage of downsizing, in which objects such as DVD and CD players are steadily decreasing in size. It is obviously much cooler to have a smaller iPod than a larger one. This is not so with theater screens, as is the case with the IMAX, the enormous, widely-known theater system that has stunned audiences upon its release, and to this day. As long as the materials right.The main problem with Magnificent Desolation: Walking on the Moon 3D" is that it uses the huge screen as its main advantage. It is dull, uninformative, and relentlessly eager to please and amaze us with its corny special effects and inspiring quotes from famous names such as Neil Armstrong and Buzz Aldrin. Another problem with the film is that it doesnt even take the time to sit down and interview those lucky few who have had such an extraordinary experience as to have been to the moon. Instead, the writers have simply pressed COPY and PASTE and hired famous voices such as Morgan Freeman, Bill Paxton, and Matt Damon to imitate their famous quotes. This tactic is unrelentingly repetitive and tedious.Id say without one moments hesitation that I didnt learn one piece of information from the film that I didnt already know.And it repeatedly insisted on irritating the crap out of me with its insistent sentimentality. Every three minutes there seems to be a cue for Tom Hanks voice to say something like "Without the contributions of these brave men and women..." Watching the film is like watching a bad commercial. For forty agonizing minutes.1/4</t>
  </si>
  <si>
    <t>When the film started I got the feeling this was going to be something special. The acting and camera work were undoubtedly good. I also liked the characters and could have grown to empathise with them. The film had a good atmosphere and there was a hint of fantasy.However, as the film went on, the plot never appeared to takeoff and just rolled on scene by scene. I was unable to understand the connection between the stories. All I could see was the characters occasionally bumping into each other and references to ships in bottles. Without that connection, I was just left with a few unremarkable short stories.Am surprised it did so well at Cannes</t>
  </si>
  <si>
    <t>only if its the last thing yo do and your humour is evaporated should you ever attempt to watch this. If you do, watch it alone invite no one, they will never return to watch another movie with you. It might be an excellent tool for that very purpose, invite people you want to get rid of in your life.Apparently I need to write more about his film in order to qualify as a review. This is sweet irony for this film it really does sum it up perfectly. after wasting my time it wastes more of your time. IT does have a function I take it all back.I recommend this film, watch it, its provocative, really go ahead watch it.</t>
  </si>
  <si>
    <t>This movie is a real waste of time and effort. The film lacks plot and depth. The visuals are decent but nothing to write home about. There are far better films out there.</t>
  </si>
  <si>
    <t>When I saw this movie, all I could think was: What a disaster! No Im not talking about the volcano, but about the movie itself. I have seen a lot of movies, but this is certainly one of the worst ever. I dont care about the fact if a volcano erupting underneath downtown L.A. is possible or not. Perhaps it isnt, but even than this could have been a good movie... but it sure isnt and Ill explain you why.I dont know how much lava flows out of an average volcano, but what I do know is that the volcano in this movie makes the Vesuvius, Etna and Mount Pinatubo together look like a little barbecue. I dont think there has ever been so much lava flowing out of a volcano as what we see in this film. Im sure the director had a lot of money to spend on his movie, but I really wonder why he all spent it on the special effects and not on the script and the actors. Im not saying that he should have hired a top cast, but this really is the opposite of what I would call good acting. Their performances are so unbelievably poor that it makes the entire movie even worse.And whats wrong about the script you probably ask yourself. Well, can you tell me who comes up with the idea of people standing a few yards or even a few feet from the lava without getting burned or having to hide for the heath? Or people sinking in the earth when the flow of lava isnt even two foot high? Im sure I wouldnt be proud if I wrote such a script, but apparently there are script writers in Hollywood who dont mind about believability as long as it pays good money! VERY good money!!!When you see the movie, youll probably agree with me that this is one of Hollywoods worst disaster movies, not worth more than a 3/10.</t>
  </si>
  <si>
    <t>This is a classic example of what happens when a sit com is on TV for far far too long. Everything gets tired and the jokes start getting repeated over and over again. OK, from the start, the first couple of series were quite good. You had an Entertainment Manager Simon Cadel being pursued by his deputy played by Ruth Madoc, a cleaning lady wanting to become a yellow coat, an alcoholic child-hating Punch and Judy man, a bent Jockey, and a stand up comedian. As said earlier, it started well but went on way too long. Once Simon Cadel left it went downhill fast, you were getting dire story lines, and a new entertainments manager who Ruth Madoc again threw herself at. When a comedy is all filmed in one place there is a limit to the number of jokes that can be cracked. Unfortunately this went on so long every joke was cracked 3 or 4 times over. If this comedy had been stopped after 2 series it would have gone down as an all time classic. As it is, it will be largely remembered for the dreadful last few series.</t>
  </si>
  <si>
    <t>The scriptwriters, directors, and actors have lost sight of the cornerstone of a good story - the concept of suspension of disbelief. In Volcano, the concept goes up in smoke almost as quickly as the city. Contrary to earlier commentators, I much preferred Dantes Peak amongst the 97 vintage of volcano movies.</t>
  </si>
  <si>
    <t>I saw the trailer for this film before watching Titanic, and I must admit that it whetted my appetite. Volcano seemed to be quite spectacular and full of promise. But what a damp squib. Corny is not the word for the script, and the characterizations are often ludicrous. The stupid daughter is just beyond belief - she is supposed to be 13 not 4. But then the scientists,firemen and peripheral characters dont offer any more. This movie ranks just in front of Cruise II and Twister, but only because those 2 films are completely appalling. This does have some reasonable effects, but overall its a 1 out of 10. Dont waste your time</t>
  </si>
  <si>
    <t>Considering the subject matter, I thought that this film would at least be enjoyable, if stopping somewhat short of a masterpiece. I was wrong. I was still waiting for something to happen and it finished - I thought that the finale was the bit that happened before it got exciting. The only reason I gave it 2 instead of 1 is because the effects guys deserve some recognition.</t>
  </si>
  <si>
    <t>This film is all right, fairly silly and to be taken lightly. But what I cant stand are the numerous heroes and that boys ILLEGALY SENTIMENTAL comment near the end: "look, they all look the same". Isnt that by far passing the good taste standards? I thought it was revolting, as were the heroic, unselfish acts by some of the people in this film. Im not saying it wont happen like that, but zooming in on all the bravery like that makes my stomach churn.</t>
  </si>
  <si>
    <t>I saw this movie and I thought this is a stupid movie. What is even more stupid is that who had thought an idea that there should be a volcano in Los Angeles? The fact is that there are no volcanoes in Los Angeles. This movie should not be filmed in Los Angeles, it should be filmed in Honolulu Hawaii. Hawaii has volcanoes which is a real fact that this movie should be made in Hawaiis state capital. This movie should be filmed in Hawaii because this is the real idea and not in Los Angeles. There are earthquakes in Los Angeles, but there are no volcanoes. To be honest with you, this is unbelievable nonsense and very foolish. In conclusion, I will not bother with this movie because a volcano in Los Angeles is nothing but nonsense.</t>
  </si>
  <si>
    <t>The story of a Volcano erupting downtown L.A. sounds like a nice plot for a disaster movie. This one though, is missed bigtime. The movie looks chaotic, has a storyline which is hard to follow or believe and the acting was very bad.Im in agreement with a lot of comments that Lee Jones is only good at bossing people around as a chief in some particular field. In this one, he is heading the emergency office. Being chief of such an office it naturally is a good idea to bring along your daughter to dangerous scenes. Clever thinking. Ann Heche touching walls and walking in tunnels that suppose to be 678 degrees fahrenheit. Yea right. Aside from the bad acting those factual errors make the film look almost as silly as Armageddon. The only good point of this movie is that there is no Ben Affleck to make matters even worse. Avoid this movie at all costs.</t>
  </si>
  <si>
    <t>This movie is a disaster within a disaster film. It is full of great action scenes, which are only meaningful if you throw away all sense of reality. Lets see, word to the wise, lava burns you; steam burns you. You cant stand next to lava. Diverting a minor lava flow is difficult, let alone a significant one. Scares me to think that some might actually believe what they saw in this movie.Even worse is the significant amount of talent that went into making this film. I mean the acting is actually very good. The effects are above average. Hard to believe somebody read the scripts for this and allowed all this talent to be wasted. I guess my suggestion would be that if this movie is about to start on TV ... look away! It is like a train wreck: it is so awful that once you know what is coming, you just have to watch. Look away and spend your time on more meaningful content.</t>
  </si>
  <si>
    <t>As a geology student this movie depicts the ignorance of Hollywood. In the scene where the dog grabs the bone from inside of the burning house, it is less then a foot from lava which has an average temperature of 1,750 degrees Fahrenheit. This stupidity is witnessed again when "Stan" goes to save subway 4. His shoes are melting to the floor of the subway while the rest of the team is standing just feet away from the flowing lava. And to finish off this monstrosity of a film, they come up with the most illogical solution, stopping a lava flow with cement K rails. Earlier in the film a reporters voice can be heard saying that nothing can stop the flow fire fighters have tried cars and CEMENT. Common sense dictates this film is a preposterous and gross understatement of human knowledge.</t>
  </si>
  <si>
    <t>Unlike the other spaghetti Westerns, this one has characters that almost make sense, and can be identified to some degree. It still has the goofy gunplay of other spaghettis Westerns. A spaghetti, by the way, is another word for a Western with no plot, no characters you can care about, and goofy gunplay that doesnt make a bit of sense for the era, and relying on great music to make audiences feel something. This one is more lighthearted, like the ones that Bud Spencer and Terence Hill made together. They, too, were superior to the junk made by Eastwood and others, which sado-masochists make their friends watch, if they get a chance. It looks like everyone had a lot of fun making the movie, too. It was good to see a giant actor like Gilbert Roland, who wasnt even mentioned on the movie rental box, yet who was clearly the biggest name. His character was very enjoyable. There is a three way standoff at the end, which is much superior to the one it spoofs The Good the Bad and the Ugly, simply because the characters are at least a bit likable and a bit identifiable. Not a good movie, but has a bit of fun to it.</t>
  </si>
  <si>
    <t>Volcano is a B-movie at best, and at worst is more of a disaster that what its supposed to be depicting. To be fair, you have to be prepared in any movie to suspend disbelief for one major concept. Volcano asks you to suspend disbelief in science, human interaction, and common sense.Tommy Lee Jones gets to be the studly-yet-1990s-sensitive head honcho of the Office of Emergency Management, and hes fine when hes not stuck with the stupid dialogue the script provides. However, Anne Heche gives a howlingly bad performance as a smart-ass geologist who becomes Roarks love interest while the city is burning down, natch. Gaby Hoffman goes from Field of Dreams and American President to a turn as a whimpering, needy, and victim-for-life daughter of Jones. Don Cheadle gets to sit in a really coooool office and take Joness phone calls, doing the job that in reality Roark would and should be doing.Anyway, the movie really starts going downhill when Heches geology partner gets sucked into a lava vent while theyre breaking into the subway lines. It picks up speed when Jones starts suggesting that they use buses to dam the flow of the lava flowing down the street, Heches geologist who loves to lecture everyone about The Science Of Geology being apparently oblivious to the fact that lava is hot and it melts metal, and rock, and a dead bus is unlikely to have much effect. It really starts to suck when the film introduces Rodney King-like racial tension between two bad actors dressed as cops and an angry black man who cant understand why the fire department is busy with this large river of flowing lava. But hey, in the end, the three of them will be working together to build a K-rail dam to stop the lava from eating up his neighborhood, even though the dam is built in the wrong direction and the material used wouldnt stop lava anyway. Besides, K-rails are hardly watertight, but I guess lava wouldnt think to poke its head through the gaps, not when Tommy Lee Jones is glaring at it. Dont even get me started on the stranded-subway-car subplot, where a tunnelful of hot lava is coming down but oddly enough, its not too hot to attempt a rescue, its not too smoky to see, and there arent any poisonous gases so everyone can breathe. This must be LA Lava, or Lava Lite. You know, it eats cars but is eco-friendly.There are moments of sheer camp here that almost make you wonder if this was meant to be a comedy. For instance, the two security guards packing up Hieronymus Bosch paintings have a completely meaningless and farcical conversation about weight, and at the end, no sooner does the little boy Roark/Jones rescued note that everyone looks the same while covered in ash, than a rainstorm breaks out and cleans everyone up -- and then the sun comes out and Heche says something along the lines of, "aw, shucks, Roark".Volcano almost achieves Battlefield Earth status, but except for Heche no one approaches Travolta-like badness and the technical aspects are handled pretty well. If you are from the LA area as I am, its kind of funny to think of a lava flow wiping out Wilshire Boulevard. I gave it a three for the effects and the little amount of tension you get from this.</t>
  </si>
  <si>
    <t>Comparisons to the original series are inevitable. Its a shame Diana Rigg left the original show in the 1960s due to mistreatment on the part of the producers, and MacNee probably regretted this as much as any fan - theres no telling how long the show might have lasted otherwise. Linda Thorson was OK as a replacement and her episodes still retained almost all of the quality and aspects of the Rigg episodes - only the Rigg/Macnee chemistry was lacking. The New Avengers should have been left on the shelf - a declining Macnee, an annoying Purdey, and a who the hell is this guy Gambit. Also, the humor was forced and poor - granted I only watched a few of the episodes, because that was all I COULD watch, but I think I got the idea. Try as many might and do, its nearly impossible to resurrect an old show as a new format or movie.</t>
  </si>
  <si>
    <t>If I had never seen an episode of the original Avengers, with Blackman, Rigg, or Thorson, I would have appreciated this series more. While the cast did its best to sustain the action and interest of the scripts, I was just caught up in comparing the episodes to the original series. There was an expectation of Steed participating more in fight scenes, and the continuity seemed as though the writers were struggling to keep up with the actors. To be honest, I cant blame them for trying to resurrect the fans from the original series, but it just didnt work, as evidenced by the fact that it lasted one season. Watching Steed labor through this series reminded me of Gen. Macarthur when he said, Old soldiers never die, they just fade away!</t>
  </si>
  <si>
    <t>Wealthy businessmans daughter, who as a young girl caught rheumatic fever and now suffers from a shortness of breath, discovers her marriage to a charming neer-do-well was arranged by daddy whom she affectionately refers to as "Darling"; worse than that, she may in fact have only a few weeks left to live, leaving her husband free to marry her conniving romantic-rival. Pure bunk. Paul Osborns screenplay via Jerome Weidmans thin story trots out the redundant flashbacks in the second-half instead of proceeding ahead with the plot, which submerges the already-soapy scenario in grim talk. Why go backwards when we can figure out whats happening for ourselves? This is a "womans weeper" with no faith in its target audience, so simplistic is the set-up. Dorothy McGuire, swathed in furs for most of the picture, isnt a canny, clever heroine at all; when shes upset, she turns inward and stony. Upon realizing her marriage is basically a sham, she shrinks away from her husband like the consummate virgin well, thats a possibility, she and Van Johnson sleep in separate beds after all!. Ruth Roman has the films best moments as a society shark with her trap set for Van, but what exactly do these women see in him? Johnson can be charming when its required, but put him in a melodramatic setting and he goes stony, too. MGM production values only so-so, however director Gottfried Reinhardt tries adding some visual flavor to the flashback segues and he attempts a lively pacing for the movies initial half-hour.  from</t>
  </si>
  <si>
    <t>This film is just as bad as "The Birdman of Alcatraz". I do not refer to the acting but rather the premise of both films, which try to portray psychopathic criminals as heroic figures. Moreover it disturbs me when well respected, revered actors like Alan Alda and Burt Lancaster play such roles, because their status tends to lend credibility to the directors intent to elevate the films subject, a societal outcast.I was in junior high school during the last years of Caryl Chessmans life and his death penalty appeals and books were very much in the news. I remember the groundswell of opinion that the death penalty was wrong and Chessman was the victim.Get a grip people. Read the history. Chessman was a criminal and sexual predator. He drove around the LA streets at night with a stolen police light in his vehicle. He stopped cars with attractive women inside under the ruse of making a traffic arrest; then abducted and raped the women. Rape is the worst trauma a woman can experience and many victims say they would prefer death to its horror and humiliation.Chessman got exactly what he deserved, it just took a decade too long. No sympathy for the devil here.</t>
  </si>
  <si>
    <t>I have a question for the writers and producers of "Prozac Nation": What is the root cause and what is the solution to the widespread problem of personal depression in America? In the moving performance of Christina Ricci as Liz Wurtzel, the film portrays a young woman with unlimited potential as a Harvard student and as a writer. But this is not a story of success, only one of self-destruction as we watch Liz bring misery into the lives everyone who comes in contact with her. The film examines divorce, family dysfunction, drugs, alcohol, and prescription medication as possible reasons for Lizs unhappiness. But none of those superficial explanations are satisfactory.At some point in the film, it would have been helpful to suggest that Liz needs to take responsibility for her life and her problems. No light was shed on what the film alleged to be a runaway problem in "The United States of Depression." In the story, Liz had a caring therapist Anne Heche, a caring roommate Michele Williams, a caring boyfriend Jason Biggs, and a troubled but caring parent Jessica Lange. In a key scene in the film, Liz is lying in a hospital bed watching the break-up of the space shuttle Challenger. Instead of equating Challenger with Lizs life, the film should have used the image as a starting point for her healing and recovery.This film reminded me of a generic made-for-cable "victim" film on the Lifetime network. An excellent cast was wasted, especially in the earnest performance of Christina Ricci. The real-life Elizabeth Wurtzel obviously found within herself the resources to cope with her depression and become a successful author. It is unfortunate that the film could not offer us even the slightest glimpse into her courageous spirit.</t>
  </si>
  <si>
    <t>I am writing this review simply because I am a huge fan of the book, Prozac Nation, and was appalled by the film.I think that if you hadnt read the book, you would have been lost watching the film, as it provided no real back story to Wurtzels depression. There was no real mention of her childhood her relationship with her father, her experiences at summer camp, her first therapists in fact, the film gives the impression that she has never been in therapy until Dr. Sterling.... That said, if you had read the book, you would have been confused by the amount of editing that had taken place.I found the book to be a vivid portrayal of depression, highlighting Wurtzels low points, and the experiences she had along the way. The film however, began at Harvard, and literally threw the audience straight in with no real explanation of what was going on.Events that, in the book, were important such as Wurtzels miscarriage, her summer working in Dallas, her suicide attempt whilst on Prozac were omitted from the film.Also, this is pedantic, but Wurtzel did not lose her virginity to Noah. The suicide attempt that was shown in Sterlings office was completely different to the book. For a start, she actually overdosed on Mellaril, as opposed to the para-suicidal gesture shown in the film.All in all, I would say that if you have read the book and enjoyed it/identified with it, then dont watch the film. Read More, Now, Again by the same author instead. Or watch Girl, Interrupted.The only redeeming feature was the performance by Anne Heche, who I believe portrayed Dr. Sterling very well. Christina Ricci was also good, though her performance seemed a little... stilted. Jessica Lange made for enjoyable viewing, but looked the opposite of how Wurtzels mother is described in the book.Conclusion? Dont bother.</t>
  </si>
  <si>
    <t>I found it almost impossible to empathize with Riccis character in this film. If she was supposed to be a depressive, I think the screenwriter and director neglected to research depressives before making this film because Riccis character was more a depiction of a self-centered, worthless sh!tbag than a victim and survivor of depression.The forced attempt at introspective narration was as ludicrous as the pained interactions between her and the people around her. Sorry but I couldnt buy it. This is straight to video schlock. Im glad I didnt pay to see this.</t>
  </si>
  <si>
    <t>There must have been a lot of background info that was left out of the movie. In fact, in the film, the girl, Lizzy, didnt even appear depressed. She just seemed like a girl that went out of control when she finally got to college, mainly from doing drugs and drinking alcohol. That seemed to be her problem, not mental illness. Sure, she had emotional problems because her dad left and she barely saw him as a child, and her mom seemed a little out there. But, the way she treated Noah and Ruby was just mean and I dont think caused by depression. She was very needed, which ran Rafe off, but she was like that because of her dad.But, I think the main reason this movie never achieved a theater release is that not enough happens with the plot and the story is not written well.FINAL VERDICT: Truthfully, Id only recommend this if you are interested in seeing Riccis first nude scene. Otherwise, it isnt very interesting.</t>
  </si>
  <si>
    <t>ANY GUN CAN PLAY 2 outta 5 stars Totally routine "spaghetti western" starring that guy who used to play "Kookie" on "77 Sunset Strip". The plot is some convoluted nonsense about some stolen gold coins and various gunmen of dubious motivation trying to track it down. This is one of those "lighthearted" westerns... which means lots of labored attempts at "comedy"... and some really atrocious music during most of the action sequences you can tell this isnt Ennio Morricones work. George Hilton plays a bounty hunter called "Stranger"... but he doesnt leave much of an impression... he just doesnt have the style of Clint Eastwood or Franco Nero, who are able to do a lot with a sparsely-written character. The ending is a complete homage/parody of the ending of "The Good, The Bad and the Ugly"... though its barely amusing enough to be considered a "parody". The highlight of the movie is the first 5 minutes... which features actors patterned after Clint Eastwood, Lee Van Cleef and someone else Is he supposed to be Eli Wallach? Franco Nero? Its not very clear... who are confronted by Stranger. Its an amusing in-joke for fans of Sergio Leone fans and spaghetti western aficionados... but I imagine no one else would see the point.</t>
  </si>
  <si>
    <t>It seems no matter what I see her in, Christina Ricci seems full of promise but fails to deliver. Sure she can cry and scream, but Prozac Nation sees Ricci totally out of her depth, perhaps Im being too harsh.... okay, Im shifting the blame to the director. Jessica Lange is outrageous and almost reaches Faye Dunaway heights of megadramatisation. Unfortunately I think Lange peaked with Frances and it was all downhill from there. There was every chance of this film being slick and witty while tackling depression head on. What we get instead is poorly acted hysteria dressed up with a stereotypical try hard eighties veneer. I really had no sense of the films eighties backdrop, since I was unsatisfied with the lame attempt at making believe it was the eighties just because ms Ricci wears a madonna inspired dress to her "lost my virginity" celebration. Cmon everyone, you are ALL better than this. The filmmakers should hang their heads in shame, and as a result of disappointment, Elizabeth Wurtzel could probably make a bundle if she sued for "irrepairable emotional damages" as a result of the finished product. go on lizzie, sue! I would</t>
  </si>
  <si>
    <t>Congratulations to Christina Ricci for making this movie and putting her mojo behind this important subject and trying to make a great film. Ricci is my favorite actress: She is so gifted, so natural, her reactions are perfect and so is the energy she constantly radiates, which gives credence to the often misapplied term "star." The film misses its mark for lots of various reasons, but perhaps most notably for the storys seeming unadaptability to the screen in making it a compelling narrative...more on that later. The cast at first glance is excellent, but come to think of it, Jessica Lang as the Jewish mother is too Protestant and not exactly right, Ann Hetch doesnt come close to showing the compassion and dedication of the psychiatrist from the book, and when your making a movie, how can you justify saying no to Anne Heche and Jessica Lange? But the real problems are in the films construction: first in the failure to elicit any kind of lasting sympathy for the Elizabeth Wurtzle character, and second to say anything meaningful regarding the all too common and horrible situation that this poor girl finds herself in. Unfortunately do to the flashback construction, Lizzy merely comes off as certainly more affected teenager than most, but not nearly as devastatingly ill as she comes off in the book. This is a major problem. This story had to be told from beginning to end and from the therapists couch. She is only eight or nine when her depression starts due to devastating social factors, both society and the home, and this is a crucial point in not only eliciting the proper sympathy for her but also of the gravitas of her case. She is so talented, and such a vulnerable and disaffected spirit so early on, that ones heart cant help but reach out to her due to her victimization. This is missed on the film.Ultimately one has to come to terms with what the film is trying to say: it is a biopic of one severely affected girl, but also it is a film about a nation who cant get its act together; that is very clear in the book but interestingly not in the film where the chosen at Harvard are even more messed up than the average college enrollee. The film finally isnt able to get either of these messages across compellingly, and thats too bad. Is Prozac a good thing or is it a bad thing, or a mixed blessing or a seeming necessity in a country in which so many people cant function without a chemical crutch? These are tough and challenging concepts to work with and the writing does not really attempt to address any of them in a more or less engaging way. The Challenger disaster is an interesting image to symbolize a dysfunctional America, but that doesnt have the effect its suppose to have due to the crosscutting and insufficient earlier development of controlling themes.Riccis performance is tight and heartfelt, and one of the best of her acting career.Michele Williams is also superb in her role.</t>
  </si>
  <si>
    <t>I seldom see a film with such a cast, such a potentially strong story and based on a bestselling book that has been this weak and to some extent unwatchable... The premise of a story reads like a Brent Easton Ellis novel - a lot of drugs, hopelessness and self-induced tragedy as a young Elisabeth Wurtzel played by Christina Ricci tries to cope with being a suicidal loser, that cant seem to accept that she is actually living a good life and that basically she is pathetic for being such a baby... Christina Ricci is not only playing a tragic personae, but also a tragic actor, whose sobbing and screeching for the most part of the movie actually make you want to shout - kill yourself already and let us get to the credits rolling... The director is of no help as he supplies absolutely no pace and the story feels so disjointed you have no idea what this damn girl is actually on about. The director apparently was on Prozac when directing this imitation of a movie and hence let the movie go on autopilot making it an unbearable mess.The only redeeming features are a sympathetic Jason Biggs, as Wurtzels boyfriend who thankfully decided to dump the self-indulgent egocentric egomaniac and an unbelievably good Jessica Lange as the cry-babies mother. Lange apparently can not be brought down by terrible script, directing and dire co-actors. Pure class.I dont know if this is really who Wurtzel is or was, but the film has successfully made me totally uninterested in her writings.In the end I finished watching this movie and instantly started to think: OK. Time to watch something, that actually is about REAL problems...</t>
  </si>
  <si>
    <t>Last night I got to see an early preview screener of Prozac Nation. Because I love everything that Christina Ricci does I was very excited at first, but as the movie continued I started to wonder where it was going. Based on a true story, it is simply about Christina Riccis character and her struggle with depression, drugs, friends and family as you can probably tell from the title. In my opinion this movie moved too fast, and it was way too dramatic. I would say there was a dramatic moment every five minutes, and the movie moved through her life extremely fast, and this left no room for us to connect with Christina Riccis character. Christina Riccis performance was fantastic as always but Jessica Lange stood out throughout the whole movie, and I believe this movies success will be all because of her and Christina Ricci. I would rate this 4 out of 10 and I would suggest you rent this one or read the books by Elizabeth Wurtzel they are good and definitely worth checking out.</t>
  </si>
  <si>
    <t>If youre coming to this film to learn something about depression, forget it: you wont learn anything except how not to write a screenplay on the subject. I understand the intent was to show how severe depression can turn an average person into a complete wreck, but the result is the most one-dimensional character Ive ever seen in a Hollywood feature... no small feat. Christina Ricci as Elizabeth spends the entirety of this film screaming at the top of her lungs, viciously insulting someone, bursting into tears or some combination of the three the only exceptions being some quiet sulking at the beginning and end. There is not the slightest hint of what she might be like WITHOUT depression... not the faintest glimmer of any other aspects of her personality... she just screams. At one point, her roommate tells her, "Lizzie, youre such a fun person to be around when youre not being depressed," and my reaction was, "She IS?" It seemed odd that the writers would include this comment without giving us any examples, but this script is a lesson in incompetence. It has no discernible structure or flow at all; instead, it consists of a series of awkwardly strung-together scenes of Lizzie screaming, then ends. Character development? No... Scenes of her everyday existence, i.e. going to classes, that might possibly be important details? No... Screaming at maximum volume? CHECK. Its not quite enough, Im afraid. 1/10.</t>
  </si>
  <si>
    <t>I suppose that to say this is an all-out terrible movie would be unfair, but its pretty bad. The sub-Disney storyline involves dogs playing soccer and falling in love aw, how cute! The acting isnt bad, but definitely could be better, especially that of young Canadian actor Kevin Zegers, who, during the whole movie, looks embarrassed, like he doesnt even want to be there. Anyway, kids will love it, but parents beware!</t>
  </si>
  <si>
    <t>Im sort of between the gushy review and the hate review. Ive been a fan of Lovecraft and a Lovecraft purist for a long time, and while this little amateur film was of poor quality it had a number of redeeming qualities. I went into viewing expecting the worst thing Ive ever seen, and wondering if Lovecraft would turn in his grave over it, but I was shocked to find that I actually kind of liked it.I dont want to catalog the movies faults, so Ill only mention a few that keep this movie from being a stellar amateur effort.Its very low budget and shot on a video cam, so it has the look of some soap operas, but once you get used to the idea then it ceases to be a big deal. The direction is pretty amateur and the shot framing and use of distance in the shots is rather clumsy. STILL, this film was actually kind of creepy and it stayed more faithful to Lovecraftian intent than nearly all the Stuart Gordan and Brian Yuzna travesties my main exception to those films being Re-Animator and Dagon put together. The idea of being impregnated by some Old One is reminiscent of Dunwich Horror and Shadow over Innsmouth which isnt to say this movie is as good as those stories!!, so the overall plot is quite faithful to Lovecrafts ideas. One thing that annoyed me was that words out of the bible seemed to make a zombie prisoner upset and afraid. Im not sure if this was meant to indicate that Gods words upset the Old Ones or just this particular zombie. There was no real answer to that. The rest of the Christian symbolism in it reminds me of August Derleths take on the mythos. So in a way this was a Derleth style take on the mythos.I would recommend this film only as a curiosity. It shows how a fairly atmospheric movie can be made with nearly zero budget. I liked the setting of the wine cellars. The outdoor shots were sad, though. Using the same stretch of beach and trees and nearly the same damn shot to convey 3 characters long journey was really sad. The director needs whack upside the head for that. The acting was standard for an amateur film, with the blonde zombie girl getting a personal award for "Best Impersonation of Gollum by an Italian Actress". Actually I think this film was done prior to the Lord of the Rings movies. Maybe Andy Sedaris watched her and thought "Dang, shed make a great Gollum!" One little kudo to the director, though. The makeup on the zombies was like bad goth kids. I was upset seeing this and nearly stopped watching. I was like "Oh so thats how we know shes evil and possessed", but later on in the movie you see a girl painting makeup like that on the face of an older woman both living. So it wasnt an attempt to say goth makeup = zombie but rather, goth makeup was left on after zombification. However, possessed/zombie does equal blue contact lenses...heh.On the whole, I still liked this movie better than the Yuzna and Gordan films barring the aforementioned exceptions. Yuzna and Gordan had much better budgets, but this film did a better job at filming a Lovecraft-like story than they did, and on a tiny budget.One quick word to the the make-up artist: I know you wanted claws or something on Zariahs fingers, but long, black press-on nails looked really silly.A quick word to the writer of the score: I know you couldnt resist, and apparently neither could the director who okayed it, but when the two characters square off with guns for a duel, playing that little whistle from "The Good, the bad, and the ugly" killed any mood that scene had accumulated. It was cute, but cute wasnt appropriate.The filmmakers of this movie have read Lovecraft and had a great deal of respect for him. I enjoyed the little nods here and there: the character Carter with the bad dreams, and the character Pickman who becomes a ghoulish zombie.</t>
  </si>
  <si>
    <t>Undoubtedly, the least among the Spaghetti Westerns Ive been watching lately: basically a low-brow rip-off of Leones THE GOOD, THE BAD AND THE UGLY 1966 with three disparate characters outwitting one another and occasionally forming shaky alliances in their search for hidden gold. Leonard Maltin rated it a BOMB; while its harmless enough, its also totally routine and, fatally, the three main roles are stereotypes, that is to say, uninteresting: Eddie Byrnes is a bank employee with ideas regarding his consignment being transported by train; Gilbert Roland is the "legendary" but ageing Mexican bandit his frequent lapses into Spanish when excited are quite corny! who, apparently, is still irresistible to women; George Hilton as an enigmatic bounty hunter tries too hard to emulate Clint Eastwoods Man With No Name figure. Director Castellari - whom I saw at the Italian B-movie retrospective held during the 2004 Venice Film Festival, where he came off as the most pompous of the cult movie directors present! - shows little genuine feeling for the Western on the strength of two above-average Franco Nero efforts in the genre, I ordered his collaboration with Castellari KEOMA [1976]...Im keeping my fingers crossed now! and the films tongue-in-cheek approach is equally lamentable.</t>
  </si>
  <si>
    <t>its a real big bummer that people easily are able too make movies because of cheap digital video cams nowadays. usually I would appreciate this possibility but if you see movies like this its just a big shame. and its also big shame if people like h.p. lovecraft get abused by the likes of this. I rented this "movie" cuz of the drop "h.p. lovecraft" on it. and Im a big fan of many of his adaptions, mainly those done by brian yuzna &amp; stuart gordon. this movie has nothing to deliver! a cheap scenery on a beach and in an old wine-cellar. digi-cam effect "red light" over the whole movie. no actors, just some stupid low-grade models who have for sure no idea what they are doing, stiff as wood. and so must be the director. Its obvious that he tried to create some atmosphere. but as the whole things is so laughable it just doesnt work. and no gore-effects, just some blood in a river you drink = you become demon and dropping here and there. oh yeah, the story: thousands of years ago some "big old" colonised the world and took humans as slaves. then mankind got independent, so the "old ones" tried to destroy them. and now there are some survivors in a post-apocalyptic world. the only possibility to save mankind is to find the NECRONOMICON, thats where it gets to LOVECRAFT. so those soldiers fight against some undead and demons on their beach and in their wine-cellar. unbelievable - the whole thing! but as it is dubbed german title: "Armee des Jenseits and you can find it in most commercial video-stores it seems as if you can make money with stuff like that. I find this fact impressive.</t>
  </si>
  <si>
    <t>As I was watching it, I was getting ready to compose a blasting, lambasting critique of this "film," it is actually video, but then I saw that someone already did. I pretty much agree with him. But then again, it looks like a lot of effort and millions of lira went into it, so I guess you gotta give them some credit for trying. However, that being said, anyone who doesnt already know the Lovecraftian world and that this is what they were trying to convey will probably think, ... well, I suppose, that not only is it really bad, but it makes absolutely no sense. Thank god I read part of the other review twas a little gushy, maybe? which revealed that this guy also did "The Shunned House," which looked pretty bad, judging by the DVD box, so now I can avoid it and save my mind from any further exposure to such desecration of the brilliance of H.P. Lovecraft.</t>
  </si>
  <si>
    <t>This really is by far the worst movie Ive ever seen in my whole life Im approaching 47! The description on the back of the cover equaled the scrolling text right at the begin of the movie. The further plot was nil and even a bunch of corpses would have shown more life in their "acting". I viewed the full length of it and was really relieved when the final characters death signalled the end of my suffering! The location was either some kind of vaults or a grimy beach. I suppose, that home-video equipment served as camera and the lighting was sub-standard. The dialogues were uninspired and devoid of meaning. As were the actors faces. Which brings me to the topic "make-up": By the looks of it they got it as gimmicks in some teen-agers magazines "my first own make-up" or similar. What made me buy the DVD was the name "Lovecraft" printed on the cover. The only connection with this brilliant minds works was the use of the name "Necronomicon", which was wrongly translated as "Book of Light". The 4,70 EURO I paid for this DVD were a complete loss, for the DVD went into the recycling box without any further ado.</t>
  </si>
  <si>
    <t>Maybe we Aussies just have a totally different sense of humour and therein my lie the only problem here. I have a database of all the DVDs I own including those received as gifts - which this was and so, when entering a new one, I always refer to IMDb for such info as genre, runtime, director, leads etc. When entering this, I noted that it was a comedy and so I decided to watch it at a time when I wanted something light and a good laugh. Well, it was neither! There were absolutely NO laughs at all and an inordinate amount of gratuitous profanity are there REALLY radio announcers allowed to broadcast the sort of filth that Steve Jones dishes out? What if a decent child happened to tune to his station?.Rather than enjoy a good laugh or even a little giggle I found the whole thing thoroughly depressing. I have given it 3 out of 10 but, to be honest, I dont know what those 3 are for! I suppose the basics of lighting and sound werent too bad! We have an ostensibly stone-broke loser Giovanni Ribisi who still seems to be able to drive a reasonable car who pays for the fuel? and live in what could be a nice apartment who pays his rent? Given the opportunity of forming what might have been some sort of meaningful relationship with what turned out to be a nice girl, he even blew that! Perhaps it was she Lynn Collins who earned this movie the 3 points! The fact that she works as a stripper rather than a hairdresser is one of the few aspects of this movie that makes sense "I make as much in one night doing this as I do in two weeks hairdressing".Unless you want to get depressed and bored to the teeth, forget it!</t>
  </si>
  <si>
    <t>This must rate with the worst films I have ever seen. It just wasnt funny. My wife fell asleep. I suppose if you are the sort of person who goes all gooey eyed at the sight of a dog then it may do something for you. If you expect a comedy film to have some humour in it then you will be disappointed unless you find an English radio announcer saying the f word a lot hilarious. The strippers in the club kept their underwear on so there wasnt even a bit of nudity to relieve the boredom. What did happen in the strip club made no sense at all. There was a great deal of mumbling by the lead character with whom I developed no sympathy at all. Mena Suvari was hardly in the film, presumably just there to make people think it was a serious attempt at producing a film. The bad guys were unconvincing and carried as much menace as a dead sheep.</t>
  </si>
  <si>
    <t>I realize the line on my summary is not too polite.This film written &amp; directed by Scott Caan &amp; starring Giovanni Ribisi,Don Cheadle &amp; himself runs a long 88 minutes.There is a dog in this puppy of a movie., he is cute.The movie opened in 2 U.S. theatres in late April 2007,for one week &amp; grossed all of $ 914. It quickly went to DVD in early August 2007.We were only able to take about 40 minutes before we turned the DVD off.This was the type of movie that played on lower half of double bill. You saw the main film &amp; figured lets see what this one is like, You might have walked out before we shut it off.The 3 actors &amp; the young ladies in the film all have done &amp; deserve better than this..Ratings:  out of 4 54 points out of 100 IMDb 4 out of 10_</t>
  </si>
  <si>
    <t>This movie looked fun on the cover and I honestly thought how bad can this be? Little did I know. Out of the gate the dialogue was UNBEARABLE. It was contrived, unrealistic and not even interesting. Dialogue on UPN syndicated television shows is more natural sounding. The story was implausible and had nearly zero play-off at the end. The end with the snake is almost confusing and seemed staged. The only remotely interesting character is Rose McGowens, who is mute which prevents her from being ruined with cliche ridden garbage dialogue well, at least until the end when even she has to speak. The only thing that even gives this a 3 over a 1 or 2 is Rose McGowens nude scene. Truly awful. Save yourself the trouble and rent something more interesting like a Barney Video.</t>
  </si>
  <si>
    <t>A bad Quentin Tarantino rip off, at least I hope thats what they were going for because at least then I could respect the director for admiring Tarantino. One scene a "singing" scene with Rose McGowan is far to well done and genius for this film and could have only been stumbled on by mistake by this director. So besides his Quinton inspiration and Rose McGowan and her one good scene this film sucked. Some of the crappiest dialogue I have ever heard, Im willing to bet why McGowan doesnt speak much is because of how crappy her dialogue would have been. Tries to be funny, never is, tries to be dark and isnt, tries to be stylish and is just bland. Who dishes out the money to make movies like this, Im hoping it was all the directors so no one elses money was wasted. If not for McGowan the whole cast is awful and when McGowan is your best hmmm, I gotta wonder.</t>
  </si>
  <si>
    <t>The two most noteworthy things about "I Wont Play" are: It won an Academy Award as the best two-reel short film of 1944; and it was directed by silent-era leading man Crane Wilbur. The plot of this run-of-the-mill short is inconsequential, the dialogue lacks spark, while the acting is no better and no worse than that found in most war-themed Hollywood movies of the 1940s in other words, its awful. Admittedly, there are moments when "I Wont Play" is funny -- Janis Paiges totally artificial look and line delivery are precious -- but one laughs AT the picture, not with it.</t>
  </si>
  <si>
    <t>The film begins with a dandy gunfight, where three bandits are quickly gunned down by a bounty hunter--a bounty hunter who bears more than just a superficial to the Man With No Name from the Clint Eastwood trilogy FISTFUL OF DOLLARS, FOR A FEW DOLLARS MORE and THE GOOD THE BAD AND THE UGLY.Immediately after, you see this man in a gold train filled with Union soldiers. Naturally, the shipment is attacked and the soldiers all fight like blind guys, so they are quickly neutralized. However, in a twist, one of the bandits cheats the gang leader Gilbert Roland and rides away with the gold. Soon, Roland catches up and is about to find out where the gold is hidden. But, just at that moment, the army turns up and kills the traitor....bummer. However, the Man With No Name wannabe thinks Roland knows about the treasure and perhaps a medallion given to Roland by the traitor holds the key. A strange banker, also is thrown into the mix. All three want the gold and all three seem pretty macho.Overall, this is not a particularly distinguished Western. Much of it is the plot, some of it is that George Hilton a Uruguayan despite the American sounding name isnt as interesting as Eastwood or some of the other premier Spaghetti Western stars but most of it is because the soundtrack simply sucks. So often the music doesnt even come close to matching the acting and it seems almost randomly added. Plus, it just isnt very good stuff as well. This clearly isnt the work of Ennio Morricone--music master of the Spaghetti genre.Overall, just a time passer--and not a particularly good one to boot.</t>
  </si>
  <si>
    <t>Firstly, few colleges allow students to take courses from their parents lover. Secondly, few women professors are sleeping with dorm cooks. Thirdly, few brassy coeds have a dad who cooks in their dorm. Fourthly, once a SECOND member of a college small-group project team meets a violent demise, the college PRESIDENT will disband the whole class, and NOT turn a blind eye as the professor merrily steers the rest of the group toward grisly deaths. Since the supernatural elements of CULT make absolutely no sense, it is useful to study the mundane content of this film to truly appreciate how much this flick really sucks!</t>
  </si>
  <si>
    <t>While studying the differences between religion and cult in college, Mindy Rachel Miner, who is the best student in the class, convinces her schoolmates Cassandra Taryn Manning, Bailey Glenn Dunk, Alex Joel Michaely and Morgan Victoria Venegas to research the massacre of worshipers of Kwan Yin by their leader Owen Quinlin Robert Berson twenty years ago in California. Quinlin had found an ancient amulet in Southern China that would give an enormous power to him after the sacrifice of human souls, but one woman resists and he is destroyed. However, after the death of Morgan, who apparently committed suicide, the students discover that Quinlin has returned and is chasing their souls with his amulet.The storyline of Cult" is not totally bad. Unfortunately, the screenplay, the direction, the acting, the lines, the camera, the CGI and the edition are awful. I was completely bored and tempted to use the FF button of the DVD, but I resisted and wasted 90 minutes of my life watching this never-ending crap on a Saturday night. My vote is two.Title Brazil: "O Amuleto Secreto" "The Secret Charm"</t>
  </si>
  <si>
    <t>I cant seem to find anything that is good about this miniseries. Why the hell would you ban chocolate when u could ban something far more practical like smoking or alcohol? Also the fact that its an Australian program and its all set in england and everyone is faking british accents is stupid. Overall i think that this show is Unrealistic and cheap.</t>
  </si>
  <si>
    <t>This movie was so bad If anyone out their who starred in the movie are reading this including the director,i HATE YOU! LOL,that blonde woman, who was running away screaming through the forest.At least CRY RATHER THAN SCREAM AND KEEP DOING THE DODGY HEAVY BREATHING!! and oh dear god, if it was the director who sorted out the cameras on this one, then go back to a normal job. No one wants to be watching some scared womans chin throughout it.Damn, dont even THINK about renting/buying or even having a copy of this within 100 metre radius of your house since it can be harmful to,people who like good movies...When i got home, i thought id rented a pron movie by the acting and style of the camera.</t>
  </si>
  <si>
    <t>I watched this film last night, i though i would rent a horror/scary film from blockbusters and i got this one out. The opening scenes were so long winded, the conversations between characters seemed not to lead anywhere. The story line seemed so poor to me, she gave him HIV and then she goes to meet someone else but she is killed by the man she infected  i think she may have been doing it for a long time to different people Then when he dumps the body it just happened to be the man she was going to meet, was in the forest and saw him dumping the body. Then he chased them  did he ever finish burying the body?? and they got into a car and he somehow found them from a different direction they came from and killed the bloke. I think the severed head was the only good thing in the film as it was quite realistic. and then when the woman ran she happened to fall over in front of him so he could stab her with a spade!! AND THEN IT FINISHED!! What a relief, It was the most pointless film i have ever watched...please steer well clear of it, it is just so poorly made, i counted only 5 different people in it, and the scene where he kills her is so unrealistic and they only swear in it and thats it!! Thats it from me...STEER WELL CLEAR!!</t>
  </si>
  <si>
    <t>To date this is still the worst piece of rubbish Ive ever viewed. So annoyed I even complained to Blockbuster for stocking it. Me and some friends rented it after looking at the back cover thinking we were in for a good horror film. The plot line seem to change during the film and there was lots of irrelevant padding. The film ended quite abruptly, Im guessing they ran out of film. Sound quality was dire and the first female character had a very thick Spanish accent although she talked utter nonsense anyway. The guy provided a brief bit of eye candy until his bizarre attempts at murder. After wasting all the time to go into in-depth discussion on the workshop and its many power tools, he opts to put a plastic bag over her head. All in all on second thoughts I think you have to watch this film to actually believe it exists.</t>
  </si>
  <si>
    <t>This movie was so bad it looked like a home movie. In one scene, the camera very slowly and gradually tilts down, then moves back up into place again. The sound is crackly, and occasionally fades out then in again. In another scene, the camera man is just visible in a mirror.Then came the scene with instructions how to put down a tent... which, believe me, went on for ages and was completely irrelevant to the plot. Most scenes dragged on with conversations that were not entirely relevant either. In my opinion these were just to fill out the movie and make it longer. Even with these scenes added it was very short.The only good thing about it was the severed head, which did look quite realistic.</t>
  </si>
  <si>
    <t>Lately, Ive been watching a lot of westerns from the 1930s to the present. There are some great low budget spaghetti westerns from the late 1960s and early 1970s. This movie had all the elements of a decent western: a good story with talented actors and everything else. Although, its a spoof of this genre, and for me the way it was done just didnt work and made for a disappointing movie.This movie can easily be divided into two parts.The first part is great; it has a great opening scene and an interesting story develops of a bounty hunter a.k.a. the stranger going after a bandit who is going after a large bank shipment guarded, in part, by a banker. Over the course of the movie these three characters form shifting alliances in an attempt to get the money. There are subtle comic nods to the contrivances of earlier films from this genre, but the comedy doesnt disrupt the overall story.The second half of the film is where the comedy goes over-the-top and essentially ruins the movie. The turning point is right at the part where the barmaid causally scolds the dwarf to stop shooting the customers as she goes about waiting on other patrons seemingly oblivious to the four dead bodies laying about the place. From this point onward the movie shifts from a decent spaghetti western with comic undertones to a stupid-silly spoof.There are three horrible fist-fight scenes one at the river, one in the market and one at the baths that follow in rapid succession as if one wasnt bad enough. The fighting is so fake its ridiculous, and since the sound is out-of-sync with the picture it makes it even worse. In the market fight scene the banker bounces about the place on hidden trampolines and twirls around on poles like he is in the circus; its clownish. Although, the worst part of these fight scenes is the music; its this light-hearted, sprightly mix more suited for a square dance or a cheesy episode of Hee-Haw. These scenes practically derail the main story.Overall, this movie was disappointing because it had a lot of potential as a decent western, but the comic turns just mucked it up. If you want to see a good western spoof then see Blazing Saddles. If you want to see a good spaghetti western, then avoid this movie.</t>
  </si>
  <si>
    <t>Unless you want to be bored half to death. Ive never been a fan of Gus Van Sant and as part of what previous posters have described as the new youth generation i was very disappointed and slightly angry at the stereotypical depiction of the characters in the film especially as they were used to string along the films ridiculous storyline which is pretty much enforcing to the viewing masses that skateboarders are social rejects and should be blamed for crimes. As a skater myself i watch a lot of skate films and the filming during the skate scenes, which is obviously a major part of the plot as the lead protagonist is a skateboarder, was awful and Bourne identity esquire shaky camera technique was used with slow motion to give a horrible effect. This film is just full of ridiculous stereotypes as shown by the emo soundtrack which just adds to the media myth that all skateboarders are white rockers. Simply just a really bad film.</t>
  </si>
  <si>
    <t>This movie is awful, I cant even be bothered to write a review on this garbage! All i will say it is one of the most boring films Ive ever seen.And the acting is very bad. The boy who plays the main character really annoys me, hes got the same expression on his face through out the movie. I just want to slap him! Basically 80% of the movie is slow motion shots of skateboarders, weird music, and utter sht..Apparently Ive got to write at least 10 lines of text to submit this comment, so Ill use up a few more lines by saying the lead character has got one of those faces you just want to slap!Meh i give up..THIS MOVIE SUCKS !!!!</t>
  </si>
  <si>
    <t>Paranoid Park is about Alex, a 16 year old skater who causes the death even if accidentally of a security guard. As the movie goes on Alex deals with little issues like his parents divorce and the sexual heat of his girlfriend Jenniferplayed by Taylor Momsen who you can currently see in Gossip Girl while hes consumed by guilt. I had seen just one movie by Gus Van Sant so far,Elephant, and I can assure you that he kept all his mannerisms while doing this one.Once again he crosses time lines.Once again he uses weird filming techniques like the never-ending shots of people walking...maybe you like these filming techniques, I know I dont. The plot feels unsatisfactory to me...its almost to simple to be explored for such a long time. The feeling I get same with Elephantis that Gus Van Sant tries too hard to make an "artistic" movie which causes the movie itself to loose substance. Also Gabe Nevins was pretty bad as Alex, theres a difference between looking alienated or detached and looking like a robot. If youre a fan of Mr.Van Sant then watch this, otherwise skip it.3/10</t>
  </si>
  <si>
    <t>If its an art and essay film, there is not enough art, not to mention essay.If it is a thriller, there is not enough thriller.If it is a teenage drama, there is not enough drama, and as far as teenagers are concerned, there is not enough NOFX and too much Nino Rota.I thought it could be a trailer for Tony Hawks forthcoming movie, but there is no Tony Hawk, so I guess Ibe been cheated: its not Tony Hawk biopic.If its an action movie, it lacks explosions, which would have added some interest to it, or at least would have make jump the sleeping ones into their chairs.Most of the characters seem to be dead inside, but its not a zombie movie. In fact, if it is a movie, there is not enough plot. If it is not a movie, it lasts too long to be a music video.If its a music video, well... its an album I will not purchase</t>
  </si>
  <si>
    <t>When me and my GF went to see this film, we didnt know what to expect, however she assured me that it had good reviews. So I went along with it. We got into the cinema and bought tickets and went into the screen. After a while of sitting there waiting for the film to start no one else walked through the door. I was very suspicious as you usually get at least a couple of more people in any film screening. The film began eventually and we sat there. After a while of very little dialogue and very "arty" type moody scenes I was starting to realise why we were the only people there. It was disjointed with random cuts from the main story to kids in a skate park, the story its self made no sense. The kid was meant to have committed a crime when he didnt and If he did, writing a letter to no one is not an answer and you shouldnt feel not guilty just because you wrote that letter, he should have been punished. There was no point to this film at all. I have no idea why we didnt go and get our money back part of the way through the film. I tried to give it a chance I guess. There was little concept to this film, and the execution was disgraceful. The writer and director and just about everyone else who made this film should have realised what they were doing and stopped. It is an hour plus that I will never ever ever get back. Im sorry to anyone who liked this film, but...its just so so awful, i mean really really really bad. Oh well at least i never have to be subjected to it again.</t>
  </si>
  <si>
    <t>this movie is honestly the worst piece of rubbish i have ever seen. this is slow, plot less and boring. the cinematographer deserved to be shot. There were various aspects of unintentional comedy, one of which was Jared being oddly camp. Raised many laughs but also many yawns. dont watch with anyone, anytime any place. If u hate someone, recommend they buy or rent this. big waste of time and money. Thanks Gus Van Sant...not. i cant think of anything else to say except Dont ever see this movie, it will make u want to jump off a cliff. Hope Gus and his mates read this comment before its too late and he makes a sequel or some other catastrophe with what appeared to be shot with a camera phone.</t>
  </si>
  <si>
    <t>I logged on here right after watching this movie, feeling that it was so awful that at least its reviews might be entertaining. But all you miscreants appear to kind of like it. And so, since I want the job done right...From the opening shot, the movie establishes its contempt for the audiences attention span by showing an entirely unremarkable picture of an irrelevant bridge for a long, long time. Then it goes to some slow-motion skateboarding, which is at least a little bit cool, but then offsets that glimmer of excitement by overlaying the most repellent soundtrack song Ive ever heard. Some girl screeching in whispery French over what sounds like sheets of plywood banging together. Whoever decided that needed to be there has never ridden a skateboard, I guarantee it. It seemed to be there to test the limits of the audiences patience.From there, the movie is about 50 per cent slow motion. You know whats worse than a gratuitous slow-motion shot? A gratuitous slow motion shot of nothing happening. Heres a guy walking along a path. Heres a guy sitting. Heres a guy looking around. Heres a guy looking at another guy. After a while I started watching the movie at double speed, bringing it back down whenever people appeared on screen engaging in actual dialog, which was rare. Once, astonishingly, I slowed the movie to find out what a girl was saying, only to find that the camera was showing her talking, but the sound was another horrible, horrible song and her actual voice was not audible.This reminds me of some great advice I heard once about writing -- if you dont have anything to say, dont use fancy tricks to pretend as though you do. Get back to work and think of something to say. All these camera tricks, like the slow motion and weird lighting and lenses and freaky music, is what the absence of content looks and sounds like. A lot of people have apparently bought it, and perceive emotional gravity and deep meaning, but I think they are projecting this onto a movie that did not do any of the work involved in creating it.</t>
  </si>
  <si>
    <t>How any of you gave this more than 2 stars amazes me. I made an account on IMDb just to comment on this cr@p film. The acting is cr@p and the plot is cr@p. It would deserve no stars at all if it werent for the descent soundtrack and yet there are still some outrageously clownish tracks in there too, most notably the ones featuring the oboe and sound like black and white cartoon comedy background music and in no way fit the intended mood of the scenes that they haunt and quality cinematography. The dialog and plot are about as complex as that of a Dr. Sues book. These actors are horrible. I am actually watching this movie right now and, with every word, am stunned you all swallowed this shitte. The only reason I didnt turn the movie off was because I have gotten wrapped up in creating an account on IMDb and posting this review. I dig mainstream films, I dig silly stupid films, I dig retro indie films, and nearly any other type/genre if carried out well. My brother convinced me to rent this because he said he heard it was good and he generally has great taste in movies; from the moment he told me the title I looked at him like he was crazy. Im having a tough time ending this rant because there is just so much badness to talk about. The only way I can rationalize the good ratings on here is that you guys were paid to give this movie high ratings. It is so poorly done and no where close to dramatic, artsy, complex, well written, well preformed, or even bearable. If this was the final product of my hard directorial work, I would be to embarrassed to release it to the public, so I dont even feel sorry for the director if he reads this -- what the hell were you thinking guy?</t>
  </si>
  <si>
    <t>first off, im amazed to see that this film has got a rating of 7 on this site. at first i thought it might be industry people logging in to IMDb and jacking up the rating. but after looking on rotten tomatoes and seeing that this film has something like a 76% approval rating, it seems that maybe folks have just been duped again into mistaking pretentious crap for profundity. i mean, this film is simply awful. the acting is simply terrible, but the rest of the film is worse. at least the acting provides some unintentional laughs. the plot involves a teenage skateboarding boy who is being questioned along with his friends for a murder that happened by a park where they skate. and thats about it. the rest of the film consists of the aforementioned terrible acting, terrible dialog, slow motion shots of people walking, of peoples faces, of people skating, often set to music that does not fit the scene. perhaps that was done to be "cool" or experimental or hip. or perhaps it was done in hopes that it would fool people into thinking that it is somehow profound, but it does not work. nothing in this film works. its pretentious garbage. i cant not recommend it enough.</t>
  </si>
  <si>
    <t>...now please move on because thats getting on my nerves.Seriously, the man behind brilliant pieces like "My Own Private Idaho" and "To Die For" and others not so brilliant movies, i.e. the unnecessary "Psycho" remake started an experimental phase with "Gerry", which reached its peak with the thought-provoking "Elephant". "Last Days" had some interesting aspects but was very uneven, while "Paranoid Park", his new film, also has good-looking 15 year-olds walking around... and not much else. Some cool references to Fellini the soundtrack reuses some beautiful pieces by Nino Rota and the elegant cinematography by the legendary Christopher Doyle "In the Mood for Love" are the highlights, but the movie is just too artsy-fartsy and meaningless for its own doom. Weve had much better coming of age stories, and "Paranoid Park" brings nothing new. I dont see anything artistic about seeing excessive shots of Gabe Nevins in his underwear or showering. Or when Nevins and 13 year-old Taylor Momsen the little girl from "How the Grinch Stole Christmas", who plays his cheerleading girlfriend, have sex for the first time, just because she felt like they had to do it and after theyre done, she calls her friend to say how amazing it was and you can say from Nevins face how traumatic it was. Everybody knows that theyre starting earlier and earlier nowadays, movies like "Thirteen" and even "Elephant" itself which shows how lost their minds are in general, not only when it comes to sexuality have done a better portrayal of that. Gus tries to be minimalist and artistic, but the final result is just boring and uninteresting. His next project, "Milk", a biopic about Harvey Milk starring Sean Penn, will, hopefully, bring the good old Gus back, because, frankly, this obsession over underage kids is almost... creepy. 4.5/10.</t>
  </si>
  <si>
    <t>Now I understand that this took two months to shoot. Really? Im pretty certain my crew could do it in less than a week. This movie sucked so bad I couldnt even pay close attention. Just more proof that boob bearing women cant always save you from horrible writing, acting and direction. Now I understand it was a no budget endeavor, but there is also no continuity and no real reason to not to turn it off and watch infomercials or foreign news in a language you dont understand. Oh, there are a few decent looking females showing the goods. Still, there arent enough sexy women alive to warrant watching this travesty perpetrated on the film industry. One of the longest 80 minutes of my life. I trooped it out though with the help of my old friend Jim Beam. Do yourself a favor and get your gun ready cuz you may want to use it after this hack job. Lastly, the individual moron who left a comment before mine thought this was a great movie and LOVED it. Just more proof that siblings shouldnt pro-create. Ow, BURN!!! - Captain J</t>
  </si>
  <si>
    <t>I really wanted to like this film, especially after all the buzz Id heard revolving around it. But, sadly, it just didnt work for me. Paranoid Park suffers from the same delusion Lost In Translation did--If you use very little dialogue, be heavy on the slow motion close ups and concentrate on pieces of fabric in the setting, then your story will magically come across as deep and thoughtful. Much of the plot line, if you can find a plot, of this film is contrived. I wasnt impressed with the write it all down confessional being the way the protagonist deals with the accident--So what are we supposed to believe? He grew up happily ever after and wrote a book about his experiences, thus was vindicated for that horrific incident?What is, I suspect, supposed to be a film that evokes empathy for a young man who is directionless and faced with an impossible moral quandary, instead creates a portrait of a future sociopathic personality. He has no connection to anyone around him, and by the end of the film has no real sense of what is right or wrong. He has no direction at home and feels nothing for his friends. What we have is a portrait of a non-person, a spirit that merely coasts through life as he weaves his way along on his skateboard. I dont feel for him at all, and honestly I wish hed been caught. The entire film centres not necessarily on his feelings of guilt, but on how he is going to avoid punishment and/or accountability for a bad decision. He not only gets away with it, he finds a way to subtly rationalise it. Quite a frightening, negative message, the suggestion being that so many of our youth are so disconnected from right and twrong that they simply make up the rules as they go along, serving themselves for good or ill. I find it an insulting treatsie on todays youth, and the pretentious arrogance of the film-maker drips thick with every plodding, overthought step and shifting eye.He did murder the guard, but if you blink your eyes you miss it. Whether it was an act of mercy or not is hard to say--it could be he was so mortified he lashed out with his skateboard. When he runs to the security guards car, one of the wheels of his skateboard is stained with blood.</t>
  </si>
  <si>
    <t>Its difficult to decide who or what is the target audience for this film. Jean-Pierre Limousin presumably had the chance to explore the problems of amnesia on a serious level and opted instead to use it as an excuse to make a soft-porn movie. Having seen, loved, admired and respected Se Souvenir des belles choses which explores memory loss - albeit as the result of Alzheimers - in a profound and heartbreaking way, not least in the luminous performance of Isabelle Carre I find that Novo is an insult to Se Souvenirs. I have no problem with soft porn per se - and even if I had Id virtually have to give up going to movies so prevalent is it today - but I do have a problem with writers/directors who attempt to respectablise it by cloaking it as here in the guise of medical research. The sad thing is that fine actresses like Julie Gayet - so wonderful in Clara et Moi - and Anna Mouglalis - who seems to have hit into a double play after last weeks Le Deluge and now this - are wasting their time on dross like this.</t>
  </si>
  <si>
    <t>A disturbing film, this, climaxing, as it does, with an intensely intimate reunion between a naked man and his young son, but in its confused structure it contains a poetically imagined visual exploration of the innocence of an idealised amnesiac.The plot follows two threads, the weaker of which is the gradual revelation of Graham/Pablos condition. Wound through this, though, is a beautiful description of his condition, and his meandering path towards a partial awakening, driven by his affair with Irene.The affair is the strong thread, while the specifics of the plot are carried by a seemingly tacked on collection of characters: Grahams best friend, who can reveal the cause of his condition in a clunking flashback, his manipulative boss and his comic book mad scientist psychologist: all of whom have an interest in keeping him lost and dependent.The failure of the film lies in the conflict between the two threads. One is visual, meandering and sublime, while the other is structured like an inept thriller, all expository dialogue and unresolved patterns of symbolism.Nevertheless, I enjoyed Novo. It keeps flirting with the abyss of taboo and shying away into something beautiful, as in the quarry, with the double bassist and the two women, when a setup for a scene of cheap pornography becomes a segment of peace and rejuvenation. I still dont get the tooth, though.Odd, clunky and a narrative failure, but with an almost redeeming beauty.</t>
  </si>
  <si>
    <t>If you thought "ROSEMARYS BABY" was bad, this one isnt much better. Easily one of the worst movies ever made, like its lame predecessor, it goes nowhere fast. Rating: 1/2 out of</t>
  </si>
  <si>
    <t>I think "Rosemarys Baby" is the most overrated horror film out there. Not scary, interesting or much of anything. Its reasonably well-directed and Ruth Gordon was wonderful but thats about it. But this sequel makes it look like "Gone With the Wind"!I caught this on TV back when I was 14. Unfortunately, I still remember it. From what I remember Rosemarys baby Andrew is now grown up and the coven wants him to start taking over the world that is. But there are forces trying to stop it...and Andrew is having doubts himself...Im giving this a 2 for a few reasons: Gordon is in this and still very good; Stephen McHattie was actually pretty good as Andrew and there is one spooky moment at the beginning with Rosemary Patty Duke being "kidnapped" by a bus...with no driver.Other than that its dull, silly and needless. The original didnt NEED a sequel! Ira Levins book followup in 1999 wasnt much better.Tune in for the beginning with Duke...then tune out. Not worth the effort.</t>
  </si>
  <si>
    <t>I kept watching it because it seemed like the plot was going somewhere. When it ambiguously got there I was very disappointed. Im going to tell you what really happened in the next sentence. But maybe I wont. Maybe Ill just imply something will happen. The writers lacked any imagination. This is not even a "B" movie - its a made for TV "B" movie.</t>
  </si>
  <si>
    <t>Um... okay, this is very poor indeed if compared to the first film, the very-much-so critically acclaimed Rosemarys Baby. In fact, its a pretty poor film in general. Yes, there are a few redeeming qualities, but Ill get to that later.Well, it has been quite a while since the last film took place... in fact, its been pretty much eight years I believe. Rosemary is still trying to escape with her child and influence him in a good way, rather than let him succumb to the evil future that the coven or "tribe", as it is referred to as here has laid out for him. When she runs off with him and an empty bus comes and picks her up, leaving her child with a hooker, the hooker raises him until he comes of age, where Satan tries to possess him since he seems to be rejecting his evil heritage in every way.Obviously, things dont go as planned, and then there is the ending that I would have felt seriously ashamed at had I not seen it coming since hearing that there was a sequel to "Rosemarys Baby"! Okay, when I was around 11 years old, I witnessed the masterpiece Rosemarys Baby and then read the book sequel. Thinking that this film was an adaptation of that, I tracked this film down and got it... was I right in doing so? Well, in some way, yes... I am a true fan of this "franchise" and can say that I have seen the sequel, and I have some idea as to what happens after the events in the first film speaking of both this film AND "Son of Rosemary", Ira Levins own book sequel, not yet adapted to film.Ruth Gordon, who played Minnie in the first film, is shown a few times in this film, but why-oh-why is the coven so different? The knife Rosemary had dropped in the first film is shown sticking out of the ground, yet Minnie pulled it out! The coven is now called the tribe as I said earlier. They now go around in hooded capes chanting "Hail Satan... Hail Adrian... Hail Satan... Hail Adrian..." and so on and so forth. The Gothic building is now like a two-story house on a lawn in the middle of nowhere, it looks like a little nice suburb home or something! And the child itself is pretty normal-looking, with his eyes only going all "catty" when he gets mad and kills someone or something in that vain.As far as the acting goes, its pretty poor on all parts, except for Stephen McHattie, whom plays a very-grown up Adrian. Pattie Duke Astin, replacing Mia Farrow as Rosemary, has to have one of the flat-out WORST performances ever to be caught on film! It is so bad its almost not even funny... when she screams "OH MY GOD!" and cries for like the fifteenth time in the movie, youre just like "Okay, its not funny anymore," and then by the time she is gone and the movie has been on for twenty minutes only, youre like THANK THE LORD I DONT HAVE TO HEAR HER SAY "OH MY GOD" ANY LONGER!! SHEESH! In the end, this movie has very, very, very few redeeming qualities, enough to get it at least four stars. But, if you look at it as a serious sequel to the first film, its pretty much non-existent.</t>
  </si>
  <si>
    <t>The first film is somewhat good to me, I enjoyed it for the most part, but I thought it was really nothing all that special. However, when compared to this mess it looks a whole heck of a lot better. Why they felt the need to make the movie is beyond me, but they should have known it could not match the acting of the first movie when they only could get Ruth Gordon back to reprise her role. The story kind of follows Rosemarys baby around and stuff, but in reality it is kind of a mess, it does not help that the movie is a television movie and the television look shines through very well. It has more of a comedy tone to it as well which hinders it greatly, if they really felt the need to make a sequel they should have made it an R rated movie that had some nudity and gore in it. I am sure it would have still been quite bad, but at least it would have been more watchable and fun which this movie is not despite its trying to be funny. I saw this one on Monstervision and Joe Bob had nothing really good to say about it in the intro and I do not have to much to say either. I do have to say it was a sequel that should have never seen the light of day.</t>
  </si>
  <si>
    <t>Pretty lousy made-for-TV sequel to the Roman Polanski classic. Rosemarys son Adrian has grown up and is embodied by creepy Stephen McHattie. After eliminating Rosemary here played by Patty Duke a coven of witches, again led by Minnie &amp; Roman Castevets, preps Satans son for world domination. Its not really scary and light years less macabre than its predecessor. Instead, writer Anthony Wilson and director Sam OSteen opt for a Satan-worshiping thriller full of a lot of chanting, plenty of candles, and Ruth Gordon trying to act daffy and nasty at the same time. Gordons the sole holdover from the original. George Maharis replaces John Cassavetes as Guy and a very hammy Ray Milland plays Roman Castevets, subbing for the late Sidney Blackmer. Newcomer McHattie is the films only real saving grace. Hes very off-kilter and looks really sinister without even doing anything. The music by Charles Bernstein is suitably creepy, but so over-used, its ends up being intrusive rather than effective. OSteen, who edited the earlier Polanski masterpiece, shows no flair or subtlety whatsoever.</t>
  </si>
  <si>
    <t>With its few touches of surrealism, LWHTRB works as low-grade horror, but as a major follow-up statement to the original, it flounders miserably. Things begin somewhat promising during the telefilms opening credits... We see and hear several interesting shots and sounds: The Babys black crib with the overhanging, inverted cross; the kitchen knife Rosemary carried into the Castevettes apartment and dropped in shock the utensil is shown sticking out of the hardwood floor; and the emptiness of the Bramford itself, without tenants or furniture voice-overs can be heard here from the previous films dialog. Interesting too is the Easter Egg hunt the titular child participates in the eggs and baskets are also black. Once the story gets rolling, it never really rolls... And what happens to Rosemary when she boards that driverless bus, and is whisked away to God-knows-where? Patty Duke a poor replacement for Mia Farrow, Ray Milland and Tina Louise as the Southwestern Whore who raises the child, "Adrian/Andrew" head this almost-star cast, with Ruth Gordon reprising her "Minnie" role.Although not a total failure, this sequel-of-sorts should have been released in book form first, then maybe we all could have been a bit better informed... and not left totally in the dark. A fairly recent sequel novel "Son of Rosemary" 1999? is the legitimate followup by Ira Levin himself.</t>
  </si>
  <si>
    <t>Sam OSteen, the film editor on the superlative suspense flick "Rosemarys Baby" from 1968, here directs a quickie TV-made sequel, one in which Rosemary Woodhouse Patty Duke Astin, in for Mia Farrow is shunted off early--and inexplicably--presumably to help flesh out the more ghoulish aspects of this flaccid story about Satans son on Earth. Most interesting is the return of Ruth Gordon to her Oscar-winning role as Minnie Castevet with Ray Milland well-cast as her husband, Roman, but she isnt given much to do--and looks terribly uncomfortable at being involved anyway. This script is strictly low-rent goods, and must have shamed original author Ira Levin who went on to write his own sequel. Fairly dim and pallid, with poor photography and no suspense or scares whatsoever.</t>
  </si>
  <si>
    <t>I usually seek to find good in movies, even the bad ones.Unfortunately this movie is one where I fail miserably-and the fact that theres barely one positive review on this board shows many IMDb reviewers share my pain.I dont usually watch sequels but I just had to see this since I love "Rosemarys Baby" so much. What a mistake that was. It simply reaffirms my belief in the fact that most sequels are lousy-though thankfully, very few are as bad as this. In fact in my mind this isnt even really a sequel, its a satire on how bad a sequel can be. Movie recommended very highly for not viewing-at any time-ever.</t>
  </si>
  <si>
    <t>For a movie that gained so much recognition and appraise this spinoff to "Rosemarys Baby" is one big mistake. It starts off that Andrew/Adrian whatever his name is because hes so confused that he doesnt know who he is anymore runs away from a cult with his mother and soon is kidnapped by a strange lady that ends up taking care of him as if she were his mother. The acting is terrible as Andrew grows up in his twenties and looks terrible with his sunken in face, never ending grin and Dukes of Hazard clothes on looks more like a drunken has been than the son of Satan. In fact thats all he does is drink and falls sloppily all over himself as he tries to come to grips with his past and the last memory of his mother driving away on a bus screaming to him. He finds a friend that seems to be an angel but hes quickly killed off and electricuted in a hillarious scene in which he looks more like a Christmas tree. Andrew gets cought and the cult with the members of the first part test him to see if hes really the Son of Satan. His dumb self fails the test and gets up off the alter glittering with myme makeup and jumps of the stage of a night club and dances like a clown on crack!!! This scene is memorable and well worth a watch. The ending is terrible and somewhat predictable considering how stupid he is in the whole movie. Do not watch this piece of trash or you will loose respect for the first part.</t>
  </si>
  <si>
    <t>This film is a bad film but to gain any nutritional value from it I recommend watching it back to back with Rosemarys Baby.There is a lot to learn seeing how different directors can draw different performances from the same actors playing the same characters. Observe Minnie Castevet Ruth Gordon and the fine work she did in the first film vs the awful rendition in this film.It is also interesting to see how the same characters were played by different actors. Which leads me to wonder if anyone involved with the sequel were aware of the first film and did any of them watch Rosemarys Baby before making this?If your interest in films is purely superficial then you would best avoid this one. I have a lot more to say about this film but I really dont want to go there.</t>
  </si>
  <si>
    <t>I was hoping that Pulp would be a interesting movie, but was profoundly disappointed.Pulp has very little storyline, and what there is never holds your interest. It was a real struggle to keep watching it. When its over you say to you self "huh? thats it?!?". This is one where you think after watching it - why did they ever bother?Its too bad since Michael Caine is a good actor. I was also hoping to see the great Lizabeth Scott in this, but she only appears on screen for a total of perhaps one minute. Scott is one of the all time great film noir femme fatale girls and this was her last film.Oh well...</t>
  </si>
  <si>
    <t>This is a silly spoof of private eye thrillers as a novelistMichael Cainis called upon to ghostwrite an autobiography of a colorful, waning Hollywood starMickey Rooney. At times silliness becomes obnoxious. This is not Cain at his best. Rooney is way over the top. Notable support from Lizabeth Scott, Lionel Stander and the comely Nadia Cassini. Not easy to watch.</t>
  </si>
  <si>
    <t>Okay, enough. Every time I think Ive seen a film that is so misbegotten, so bad in every way that I think that no one could possibly find something to praise, I just come to the IMDb where Im greeted with the usual inane "Undiscovered masterpiece" "GREAT film" - I mean, honestly, what movie are you people watching, because its certainly not the mess I just watched on the new Fox/MGM/UA DVD. There are about three amusing lines, and a plot that gives incoherence a new meaning. And then, after ninety-three interminable minutes, it just stops and the end credits begin. Then theres another scene. The DVD is fairly wretched, which suits the film. The source material is almost completely faded to an ugly brown. Its hard to imagine this film followed Get Carter. The critics and the public got this one right back then - it was lambasted and a box-office disaster, and rightfully so. But you pundits keep on trying. And Ill keep on trying to find a movie that DOESNT have SOMEONE who raves about it.</t>
  </si>
  <si>
    <t>What bird is that ? A maltese falcon. The only thing remotely funny about this movie is Michael Caines hair. Which has more depth and character than the man underneath it.The Malta settings are as dry and as barren as the dialogue. Salutes to Raymond Chandler and Humphrey Bogart and crime fiction etc... seem obtuse and just plain silly without the salvation of any humour or pertinency. The reason this film has no longevity and near forgotten is its so vacuous, an hour and half of pointless time spent in the company of second rate actors and film makers - This film is what the title suggests...</t>
  </si>
  <si>
    <t>I watched this video because I like Malta and this movie was filmed in its entirety there. Very disappointing, since it fails to catch any of the flavor or beauty of the island - just the hot, dry, and barren elements. The movie was dull, boring, completely incoherent from beginning to end, pretentious, and devoid of any conceivable plot. You had to be a psychic to follow the plot line, or lack thereof. It had its moments, sure; but so does going to the dentist.In short, Id much rather endure another colonoscophy before viewing this horrible mess again. It was so bad, I actually couldnt fall asleep. There are quite a few "Eurotrash" movies out there that were obviously made without adult supervision. This is one of them. On the bright side, who is Nadia Cassini? Never before have I seen a more beautiful set of legs. She is the one saving grace of this movie.Disturbing, too, was the cruel boar hunt depicted in the closing credits. A boar that was released on someones property Malta has very few native mammals; all of them small - rats, bats, etc. and then set upon by dogs before it was shot. Oh, well - go visit Malta anyway despite this film - its a beautiful, colorful island; rich in history and lots of fun.</t>
  </si>
  <si>
    <t>OK, so one night me and some friends decided to get really stoned and watch a movie. Unfortunately for us, we chose Ernest Goes to Africa. I have never laughed so hard in my entire life. This movie is beyond bad. I have literally pooped out better films than Ernest Goes to Africa. I poop films The highlight of this movie, for me at least, was the opening sequence, when Ernest is making silly faces. When they showed him with a head the size of a peanut, I lost it. Perhaps I found this so funny because at that point I was the most high. Perhaps you are right.If I had to guess what George W. Bushs favorite movie is, I would guess Ernest Goes to Africa. Never before have I seen a movie rely more on 1950s stereotypes of people of color. There were times when words escaped me and I just stared in awe.As I was watching this, I couldnt help but wonder, is this movie meant for children? Do literate adults actually watch this? How could there possibly be a whole franchise of Ernest movies? Is this really my life? Is this real? I hated this movie.</t>
  </si>
  <si>
    <t>One of the worse gay-related movies I have ever seen. Since these are not characters in this story its hard to comment on the actual film. Therefore, since Colton Ford aka Glen laid his life open for all to see, I guess hes fair game to criticize. And thats not hard to do. Here goes. 50 something Glen is a big time porn star who wants fame and fortune as a big time singer. I guess 11 films makes him a "star" Being gay and forty, I have seen porno and I did not recognize him or his lover. Personally they all look the same to me with different hair styles. Face it, guys, hes no Jeff Stryker, Jim Bently or Casey Donovon. Thats OK, though. The purpose of these films takes place in about 6.5 minutes, so they all pretty much have the same requirements, if you know what I mean.So Glen wants to be a serious legit singer after he dumps the porno industry but he cant get anyone to take him seriously. I wonder why? Was he so stupid to think that he could whitewash taking his clothes off and having sex on film. And according to the film its not just porn flicks he indulges in, its living in a house with other "stars" where people can hook into their bedroom, the bathroom and where ever via webcams . Its 500 dollars an hour to entertain at a private party. Strip gigs at clothing optional "hotels". Doing something called meth which I presume is a drug. And then you have the balls to get angry when someone at a club gig tries to touch you ---- because hes "legit" now. Oy!The only interesting, non-cardboard character is the Academy Award winning gay screen writer who wouldnt give his name. And considering this is a documentary, well, porn is as porn does. You can tell hes most amused by the dumb-bunny porn star.Glen has one hyper-nellie manager Kyle who wants to "sell him as a porno-participant in hopes of getting him gay-club gigs. He tries to do the Svengalli-routine. "Wear this" "Dont smile" "say this" in what amounts to controlling issues. But our anti-hero will not be controlled or told what to do. Thats the first mistake. Im not saying Kyle was right but if any budding singer starts questioning the manager, theyre not going to get far. Kind of like: He who is his own lawyer has a fool for a client.All of this wouldnt have been bad if it werent for one small tiny bit of information. Drum roll, please. Hes bad. He sucks. His singing talent ranks up there with Ashlee Simpson. Its hard to root for someone who -- while trying make his dream come true --- at 50! --- doesnt work like normal people. No job. Can you say lazy-ass? And the whining, and the "Why dont they accept me." song and dance. And after a few months of scraping the surface of the music industry, he spouts off, "Why dont I have a record deal by now." What? Actors are waiters. Writers work in low-level newspapers or mags -- whatever. This guy is above that. Its true. He wants his success now merely because he decided he wanted it. Whine. Whine Whine. His lover leaves him to return to nursing but I tell ya I wouldnt want that moron dispensing medical care to me. Both of them were useless. Airheads. The movie is useless. Unless you really like Whine and Cheeesy people stay away. Do not waste your money on the crappy lives of useless people, there are far more interesting things stuck to the bottom of your shoe.</t>
  </si>
  <si>
    <t>For the first fifteen minutes the story of NAKED FAME is interesting: two late thirties male porn stars in a seemingly healthy relationship decide to leave the Porn industry and try for the world of singing and acting. The two very buff and preening men are Colton Ford and Blake Harper. With the aid of Kevin Aviance and Marc Berkely, Colton makes a dance track that is then marketed in New York with the hopes that Colton Ford will become an instant star - a unique disco singer touting his background as a Porn Star for PR.The remainder of the film is grumbling and in-fighting and commentary by Porn Producer ChiChi LaRue and the film slowly sinks into repetition and doldrums. Not a bad idea for a film if there were a bit more depth revealed in each characters drive to move away form a successful career though one greatly influenced by the youth both characters have lost into an alternative one. It is just that a one-note song wears thin quickly. Grady Harp, November 05</t>
  </si>
  <si>
    <t>So what is one to do if you are a porno star with fading looks? I know, become a pop star! This documentary - and I use the term loosely - follows the trials and tribulations of Colton as he tries to transform himself from a gay porn star into a singer of electronic read: dance music. I only wish Mr Fords voice was as muscular as his arms...sorry to say his vocals are painfully thin. There isnt much interesting going on here but Mr Ford and friends are eye candy.See him record a song that sounds exactly like every other mindless dance tune. See him travel to New York to make "connections." See him go back to L.A. with little success. See yourself look in the mirror and ask, " Why am I wasting time watching this mess?"</t>
  </si>
  <si>
    <t>Forget any angst-ridden documentary! This film is really an out and out comedy about a 40-yer-old porn star whose goal in life is to sing junky circuit party songs. The only problem? Colton Ford cant sing! And the film cuts away whenever he appears to be ready to burst into song. Yet Ford and equally vapid boyfriend Blake Harper whine and primp and run around in their tank tops, determined to make dreams come true. Even funnier is "manager" Kyle who appears to have the I.Q. of a turnip and whose collagen-injected lips look like a bee stung him. How can grown men be so self-delusional? Bwa ha ha! As for the documentary, the filmmakers dont appear to have any POV and the film is poorly structured and wildly uneven. Very little background information is provided about the three leads. Such an inclusion might have made the three seem like something other than aging West Hollywood stereotypes.</t>
  </si>
  <si>
    <t>After reading so many glowing reports of To Serve Them All My Days I went out and bought it for Christmas. A waste of money, Im afraid. I was looking forward to something in the same league as Brideshead Revisited and some of the few other great productions from British television but this is decidedly not among them. The characters are all too good to be true, swathed in a very predictable plot and with the most trite and eye-rolling script Ive heard in years. Yes, it has its moments, but they are very thin on the ground. The lead actor is interesting, mostly because of his uncanny resemblance to Anthony Andrews Sebastian in Brideshead, only dark. But his undoubted talents are wasted on a character who is insufferably self-important and priggish. His prickliness is attributed to the effects of his experiences in the Somme during WW1. He does the early episodes, centered around his nervous condition, better than he does playing the the squeaky clean, socialist do-gooder later on. The women are completely unbelievable, as in un-real. His first wife is annoyingly chipper and chirpy, the girlfriend, the perfect sophisticated slut, and the last lady a hodge-podge of political bosh. The most interesting characters are Howarth Alan MacNaughton and one of the other masters, named Hobarth, I forget the actors name.The high-minded preachiness of the script is typical Andrew Davies, screen-writer, in his early years, and becomes tiresome within the first two episodes this mini-series is 11 episodes long!. By episode 4 I just wanted to get through the blasted thing. The music is equally tedious, limited mostly to one mawkish piano tune and a chorale sung by boys during the credits. No expense was spared on the location settings which gives some visual relief to an otherwise excruciating viewing experience.I like stories of this sort, as a rule, and am very disappointed at the maudlin nature of this series. If you want to watch something riveting about WW1 and its after-effects there are many other far finer vehicles to rent or buy. One that comes to mind is The Unknown Soldier from 1998. The characters in that Masterpiece Theater presentation are real and fascinating and move one, unlike the 2 dimensional puppets in To Serve Them All My Days. As for films on boys schools stick to Goodbye Mr Chips or Tom Browns Schooldays. I know this goes against the general favorable view of this mini-series, but I strongly recommend thinking twice before shelling out $80.00 to Acorn Media for their 4 DVD set, 2 discs of which on my set had insurmountable problems with freezing and skipping.</t>
  </si>
  <si>
    <t>Thats all I can really say about this film. Its DBZ...like Tree of Might and The Worlds Strongest, it really...doesnt fit into the timeline for the show at all, though it is supposedly placed just before the beginning of the TV series. The action is pretty nice in general. The plot has a nice enough base, with a good background establishing why these guys hate each other and all. Pretty good in general, there... The problem is...theres a lot of really weird stuff. I mean, really weird stuff. Like The Worlds Strongest, theres a really, really odd song in this one that could only have been created in a drug induced haze...disturbing is the fact that Gohan, while singing, is pretty much drugged out himself. Creepy. The villains are odd and rather comical...moreso than the usual DBZ type--this seems more like it was made as a Dragon Ball movie rather than a Dragon Ball Z movie. In general, its entertaining enough, but...just...strange.</t>
  </si>
  <si>
    <t>I sat last night to see this film being played in Greek television because of the upcoming Olympic Games hosted by my city.Knowing that it is an American film, i had already expected it to focus more on the American athletes story.And i was really ready for it. But what i saw was..., too much!I mean, when a movie has such a title "First Olympics: Athens 1896", even being of American origin, you would not expect it to be so propagandizing and, on the same time, ignorant towards other countries athletes and efforts.The American athletes seem to have all the gifts of nature strength, smartness, generosity, kindness, politeness..., in contrast to their "sin-athletes" in the Games, who seem being unable even to... speak their thoughts or express feelings.The number of times the American anthem is played during the film must be an all time record in filmography.Megalomania at its best!It even uses fictionalized facts which ridicules the Greek nation, such as Greek citizens serving the foreign Marathon athletes with wine, in order to help the domestic ones win the race.So much for the Olympic spirit.Think of it.Being a Greek and putting a bad mark to a movie whose title is also Greek is something that doesnt make me happy at all.But according to what i have seen, i cannot give it more than 4 out of 10 being pretty generous actually.</t>
  </si>
  <si>
    <t>Historically awful. Scarcely an accurate moment in 4 hours of ridiculosity. One cannot keep track of the inconsistencies while watching. As with all track and filed movies, nobody bothers to ask for any track consultants. Events and techniques that werent even created until the next century are shown. From the shots of runners jogging in a 400 meters to the highly overweight actor portraying the high jump and long jump winner, one would have to know absolutely nothing about track to even be mildly entertained. Likely thrown together in 1984 as a tribute to the games just prior to the LA Olympics.</t>
  </si>
  <si>
    <t>"Disappointing" is the best word I could think for this film, especially considering the glowing reviews it receives from some other users.One thing that really spoils the film is that it is unabashedly partialin both senses of the word. Not only does it present a very selective description of the games focussing as it does on the US athletics team but it also contains several inaccuracies, most of which serve to exaggerate the difficulties the US team faced.What is even more disturbing is that all the omissions and mistakes ?, appear to glorify US sportsmanship to the exclusion of other athletes with a few celebrated exceptions. For example, the viewer is led to believe that the US won the majority of medals in the Games, when in fact they won only one out of four gold medals and one out of 6 total. Similarly, many athletes are portrayed as caricatures of their respective countrymen thus we have an arrogant Brit, and a wine-swilling French. This attitude does very little service to the Olympic ideals that the film is supposed to celebrate.In conclusion, I believe that this film would appeal to that part of the US audience that is looking for a quick boost of national self-esteem. Those looking for a detailed and historically correct description of the games are advised to look elsewhere.</t>
  </si>
  <si>
    <t>Having first read the novel, I dont mind,for the purposes of filming, how differently it is scripted, as long as it adheres to, or at least includes, the plot. For reasons known only to Hollywood, important parts of the story are completely ignored, and a different story line added. The reason this novel passed the test of time, is, no doubt, due to the interweaving of both the characters, and plot, as a whole. To interfere with this structure, is to destroy the intricate balance of the story line, and therefore the intension of the story teller. Although a matter of opinion, the casting of this film leaves a lot to be desired. Characters, described as very fat, should, at least, be made to look portly, to allow for the character to have credibility. The days of slavery cant be over, or surely, actors of this calibre would have been in revolt, at such a travesty of the story. The face of Marian Halcolme is described as being manly in appearance,... Tara Fitzgeralds very feminine appearance doesnt ring true. Again Laura Fairly is described as being fair, if not ethereal, so, with dark hair, she does not quite fit the impression gleaned from the novel. ....Badly done, Hollywood!J. Hunter</t>
  </si>
  <si>
    <t>I remember watching this mini-series the first time in 1984 with a growing sense of anger and indignation. Having read the comments on this title, I must agree with those from the people in Greece. This was produced to coincide with the 1984 Los Angeles Olympic Games and, to me, it seemed like nothing more than an exercise in jingoistic, flag-waving American nationalism in which the American athletes are glorified at everyone elses expense. Some other nationalities would have every right to feel deeply insulted at the way they were portrayed in this series. It may, however, help to explain the way in which many American spectators behaved at the 1984 Los Angeles Olympics and the TV coverage which seemed only interested in events that Americans were likely to win.</t>
  </si>
  <si>
    <t>GINGKO BED is a strange movie. Its very convoluted, as if it had a lot of ideas but lacked the ability to bring them all into one coherent story. Instead, we get various plotlines that diverges into their own separate little movies. Oh sure, they eventually meet up in the end, but it all seems rather...superfluous. Of note is the girlfriend and her troubles at the hospital. Was this...interesting? Then there were the "we are spirits, thus we have no physicality" elements, which leads to the same problem that people had with GHOST, namely: If the characters have no physicality i.e. no corporeal form and they can phase through walls and what not, how exactly do they keep from falling through the floor, or float up the ceiling for that matter?GINGKO BED was highly touted as a new breed of South Korean film. Theres plenty of special effects, but the movie itself is hollow and its faux melodrama will only "touch" those who are easy to, well, touch to begin with. 4 out of 10go to www.nixflix.com for a more detailed review of this movie and reviews of other foreign films</t>
  </si>
  <si>
    <t>Ive seen a lot of movies in my time and this one really stands out as being the absolute worst movie ever made in the history of film making anywhere in the world. It took me 3 efforts to watch this movie. The first time I fell asleep after 15 minutes from boredom, possibly because I was already tired as it was late at night. The second effort I managed to get through 35 minutes but yet again I found myself asleep. I can go on and on like this but I think youre getting the point......nothing happens ever in this movie. A complete waste of time and money. This movie really sucks. Watch it and you will know what I am talking about. If you can get 40 minutes into this movie without shaking your head and wondering what the hell is the point of it all then you are indeed a masochist. The only reason I gave this movie a 1 out of 10 is because 0 was not provided as an option. I just thought the world needed to be warned before either hiring or worse yet...buying this trash. LATER!</t>
  </si>
  <si>
    <t>And one of em are bad movies. The title, as it turns out, refers to a killer of the human male variety, not fish. This is not the Dante-directed "Piranha" of 78 which did have the fish and is also known as "Piranha, Piranha." A trio of photographers, 2 men and a woman, hook up with a local hunter/trapper named Caribe somewhere in the Amazon jungle. Unfortunately, they are not familiar with the film resume of William Smith, who plays Caribe; otherwise, they would have known immediately he is the villain of the piece. Smith may have also refused to film the ending or cut out before they finished filming see end of this comment.As mentioned elsewhere, this pic has a lot of filler - lengthy shots of the local wildlife birds - and the central set piece, a motorcycle race, which goes on too long. The reason this gets a second star from me is, of course, William Smith, who cant really save this sludge, but once again proves why he was the go to guy 30-35 years ago if you needed a really nasty villain; at his best, Smith could be really terrifying. Hes the type who enjoys killing, possibly in sadistic fashion, and you get that sense from the evil grin he usually puts on when a mood strikes him. Physically, hes very imposing, and you know the other 3 characters are pretty much doomed within the first half-hour. This was what Smith brought to most of his roles; it seems hopeless for the other characters against this manlike monster. Unfortunately, the movie continues to muddy things up to the very end, as if a minute of footage was lost - a confusing, incomplete climax.</t>
  </si>
  <si>
    <t>This movie starts out as if it were a comedy. It almost appears that the actors are reading off of cue cards, especially in the airport sequence. William Smith plays the role of "Caribe," a hunter, who is quite twisted and deranged. Smith seems to always play villains such as in "The Ultimate Warrior" 1975, and "The Frisco Kid" 1979 to name a few, although in this film the villainous role seems laughable. This is one of those films where senseless things take place only to fill up screen time, such as the girl chasing sequence at the beginning, and the long silly motorcycle race. I give this film 1/10. I would have liked to see this film on "Mystery Science Theatre" it would have been hilarious.</t>
  </si>
  <si>
    <t>One of the greatest lessons I ever had in how to watch a movie happened this way: I was working in Roger Cormans offices, like so many other wanabees before and since, I was interning and trying to figure out how it all worked and how to make myself indispensable hah!. One afternoon Julie Corman, Roger Cormans wife and a producer in her own right, asked me to load up a tape. Im not sure why she wanted to watch it. I got the impression it was a student film or a show reel, something like that, some sort of calling card. Whatever the reasons she had to see it, the only free video machine in the offices at the time happened to be in the room I was working in, and I was the nearest person to the machine. I started the tape.Fade in: On screen a figure sat at a desk facing the camera. Behind him, screen left, was a door that opened into the room. Against the far wall was a coat rack. A second character entered through the door and started talking. The first character, the guy at the desk, turned round to reply, this is all one take, static camera, there are no cuts pans or dolly shots. Just one locked off camera. The second character turned to hang his coat on the coat rack and delivered his next line. Julie Corman said "Ive seen enough." and left the room.What she had seen in the ten seconds of footage she had watched was that the director was an idiot. Opening with two characters who immediately turned their backs to the camera delivering lines? Nope, sorry. Next! Thats how long youve got. Ten seconds. Cock it up in the opening shot and you are dead.I was reminded of that moment while I watched the opening of this piece of crap. After an interminably long travelogue of jungle we see several monkeys apparently throwing themselves into cages. A man carrying a gun laughs. A jet liner lands and we see it taxi the whole way to the terminal. God this is boring! Cut to the interior of the Airport. Two men meet. Aha! Something is happening! They shake hands. Cut to a different angle of the two men -- and the director crosses the line.The first two shots of the movie that have any kind of spatial relationship with each other and the guy has cocked up. Not Crossing The line is one of those basic rules of movie grammar that keeps the characters from jumping about from side to side on the screen and confusing the audience. Audiences dont like to be confused. Mystified? Baffled? Puzzled and intrigued? Yes. Audiences love all of those. Confused? No. You loose them. They walk out. Not Crossing The line is one of those things they pound into you at film school, or should. Its basic stuff. Its not an inviolable rule there are no inviolable rules directors break it all the time - but not on the first real cut of the movie.I thought, "Ive seen enough". And switched off.</t>
  </si>
  <si>
    <t>The sound is terrible, the picture is worse than worse, the acting is awful, the female leading actress is chubby, and the story is... wait a minute... There is no story...! The plot is really bad and the title of the movie is misleading. If you expect to to see Piranhas, you might be disappointed. This movie has nothing to do with the Piranha movies from 1978 and 1981. Actually, I can only think of one scene involving Piranhas.The only thing that I liked about this movie, besides the fact that it runs for only about 85 minutes, is the song at the end. Its written and sung by Jim Stein and its called "Love all things that love the sun".I dont recommend this movie. It is so bad its not even funny to watch. I fell asleep after the first 20 minutes and I am the kind of person who watches anything.</t>
  </si>
  <si>
    <t>I picked up this DVD for $4.99. They had put spiffy cover art on the package, along with a plot summary that had nothing to do with the movie. The acting is terrible, and the writing is worse. The only possible way this movie could be redeemed would be as MST3K fodder. I paid too much.</t>
  </si>
  <si>
    <t>This is supposed to be based on Wilkie Collins _The_Woman_In_White_, but the only resemblance it bore to that story were the characters names, the time period, and the settings. If they were going to change the story so thoroughly, I dont understand why they needed to keep up the pretense that it came from Wilkie Collins. Go read the book. Its much better.</t>
  </si>
  <si>
    <t>this was absolutely the most tragic pile of cinema to which i have ever born witness. not only was the name a complete misnomer--since the film has next to nothing to do with piranhas--but the acting is as hollow and stale as the attempt to actually make some kind of plot. when you watch this film you cannot help but spend every waking second questioning when youve had enough and its time to turn it off. unfortunately i waited until the end in my case. thats two hours of my life that i will never be able to reclaim.</t>
  </si>
  <si>
    <t>Piranha starts out as expected, stupid white people going to discover new lands and exploit them. I thought for a while it might be a cannibal film. It starts off like so many others, showing nothing but shots off untouched Amazon rain forest. For all I know it could be Florida. At this point you figure some animal mutilation or natives will pop up. Instead you get the acting talents of William Smith, who starred in L.A. Vice and Angels Die Hard. He plays Caribe, an acclaimed hunter, who I would describe him as Jack Palance Light. He is bigger in stature, but not quite the Jack Palance goodness. As for natives, you dont really get that many. Wheres the piranha? Should I even ask that question? Caribe now hunts humans, I guess. He doesnt really pursue anyone till the end of the movie though, just stares at them. Caribe does race one of the tourists on a motorcycle in a over-dramatic Smokey and the Bandit kind of way. The motorcycle challenge happens for no real reason other than an action sequence. I cant tell you how many times Ive seen a tourist challenge a stranger to a motorcycle race in the jungle. Never actually. Do they live, do they die? Will you care? Anybody wanna race on motorcycles? Caution: this film contains extreme dry look. My advice is to rent a Jack Palance classic like Craze.</t>
  </si>
  <si>
    <t>Lets see: what are the advantages to watching Piranha, Piranha? Well, if youve never seen anything to do with Venezuela, theres a lot of travelogue footage of both Caracas and the countryside and jungle-side, and of the various native peoples at work and play, as well as plenty of indigenous wildlife. If you like William Smith, he plays a bit of a git as he has always been wont to do.And thats about it. If it wasnt for William Smith, this could probably pass as a fund-raising film for Save the Children or some other organization that benefits the "third world". The only time you really see the fish of the title is during the opening credits. No mutant killer fish like in Roger Cormans singly-named Piranha. Youd figure with twice the fish in the title there would be twice as many monster fish preying on the characters, but alas, this is not the case.The story starts with a photojournalist and her brother coming to Venezuela to do a story on one of the last untouched places on the planet, but their motivation quickly changes to one of wanting to find diamonds, which are apparently fairly plentiful there.Theres not a lot of real action or danger in this movie. What couldve been an exciting motorcycle race is dulled by the mass of landscape and animal footage that is inserted in it to draw out the films running time. Theres not a whole lot more action until the last fifteen minutes or so of the movie which is probably about how long the movie would last without all the traveloguery.In my view, the only ways that a movie can really be a BAD movie is to be boring or incredibly stupid. Piranha, Piranha certainly qualifies for that former badge, and is pretty damn close to the second. The only reason I wont rate it a "1" is that the added footage is more interesting than the rest of the movie.</t>
  </si>
  <si>
    <t>I got seriously ripped off with this purchase. The other posters pretty well cover the failings of this poor poor film. My DVD that I purchased actually had the 1978 Piranha poster art on the cover with the credits for that film on the front Directed by Joe Dante, etc. I was really disappointed to find the wrong film on the disc. I am actually a fan of lots of bad movies. There is always something funny or at least amusing on most of them somewhere. NOt this film! I am actually going to spend the three dollars in gas money to return this two dollar DVD just for the principle of the thing. Blatant false packaging here. Easily the worst movie of all time. No redeeming factors at all. BORING!!!Not even worth checking out just to see how bad it is. Seriously.</t>
  </si>
  <si>
    <t>Obviously, this is not the "Piranha" directed by Joe Dante and produced by Roger Corman. It wasnt so obvious, when I bought the DVD for only $2.95, as the DVD cover art matched that of the Corman produced comedy/horror "Piranha", even the DVD menu no features of course matched the cover. Half way through watching this odd movie, my girlfriend and I started thinking, where are the PIRANHAS? Once the movie reached the climax we realised that we must have been watching the wrong movie as we had seen the trailer, which had completely different footage, the blurb on the back of the DVD did not match the story we were watching and the credits actors, producer, director were also completely different. Instead, we got some jungle melodrama about a a girl and two guys who go searching for diamonds and end up confronting a vicious animal hunter. This tame, exploitation thriller is boring and pointless and is only mildly amusing for old-school, camp value. Strange that a DVD can be manufactured with the wrong film in tact, but I suppose it is an easy mistake to make seeing as though they are both B-grade movies of the same name made in the 70s. Reading other posts made on this film, I noticed that Im not the only one with the wrong movie on the DVD. How could this be an INTERNATIONAL error? Is there perhaps, some sort of DVD phenomena where unsuccessful films try to get recognition by being put on the wrong DVDs? WHAT IS GOING ON???</t>
  </si>
  <si>
    <t>WARNING:I advise anyone who has not seen the film yet to not read this comment.If you plan on watching this movie DONT! I warn you... this movie is TERRIBLY boring and basically horrifying, not in the Horror movie kind of way, to watch. I mistook this Piranha movie for another Piranha movie and when I had noticed I made a mistake I decided to watch this one anyway. I wish I wouldnt have. This movie is so horrendous and so intolerable in every piece of material that I couldnt bare to let anyone say this movie was halfway decent. For one thing, this movie should be called A Boring Talk About Wilderness instead of Piranha. They only show piranhas ONCE! At the same time, the way this film sounds so poorly heard, I got sleepy only 20 minutes into the thing. At the end my mouth was hung wide open and I stared gloomily at the blank TV screen. It is a VERY poorly directed and badly filmed piece of junk that I was afraid I brain dysfunction after watching it...</t>
  </si>
  <si>
    <t>The movie is great for Venezuelan tourism, birds, birds and more birds. Only 1 piranha. Nice scenery. The only highlight was the alligator seen during a very long and boring motorcycle race. The end when Caribe drowns is a definite Hollywood prop. There is no definite storyline. It goes from Venezuelan scenery to a rip off of easy rider to diamond mining and a ruthless hunter going crazy for some reason who gets it in the end. A very low budget movie that could have been filmed anywhere with outtakes of Venezuela. William Smith is a very talented actor that has made some very good movies. Like all actors they all need to have at least one bad film Dont waste the $5.00 on the DVD.</t>
  </si>
  <si>
    <t>This is just one of those films which cannot justify much of anything that happens. These people are going on a trek: the young girl wants to photograph animals. There really are no Piranhas, but I guess the psychotic hunter guy is the real piranha. Anyway, there are lots of animals and there is lots of driving. There is considerable anti-gun talk, but we all know where that is going. Toward the end, theres lots of action and a rape thrown in. Somebody must pay, and they do. It would have been nice to have a couple of piranhas to sort of fill the thing out. There were lots of monkeys. If you fast forward through the dull parts, you have a tight little five minutes.</t>
  </si>
  <si>
    <t>I was duped as well. Here I was expecting all sorts of man eating Pirahnas and what the hell do you get.An hour and a half of nothing, but awkward silences with some weird guy, who isnt weird enough to be scary.I thought there was no way $5 could be too much for a movie.Damn I was sooooo wrong. It was very hard to watch the whole thing.Dont fool yourself. Its not so good that its bad. Its not even that kind of movie.Its nothing. an hour and a half of absolutely nothing.PIECE OF CRAP!!!!!!!!</t>
  </si>
  <si>
    <t>Like the above poster, I got burned on the title thinking I was getting the other Piranha... This movie is everything the above poster said and worse... Poor camera, lousy acting and just plain horrid storyline...There was very little here that was even worth watching... How this movie even got released is beyond me. Make sure the movie you buy is the one you want... and not this one.The movie I bought was labeled "Piranha" and not "Piranha, Piranha!" which is what it actually is... This is the only way they sold this movie at all.Peace Out.</t>
  </si>
  <si>
    <t>SPOILERS With the title of the film having the name of the killer fish twice not once you would expect to see them in action attack biting ripping and eating up almost everyone in the cast of characters. Instead you have to wait until the movie is almost over for you to get as much as a glimpse of the Piranahs. Even then all you see is the water bubbling and stirring around as a poor individual disappears under it assuming that hes being eaten, whole and alive, by the fish.The movie "Piranha Piranha" starts with this scary looking Piranha on the screen as the credits start rolling down butSPOILERthats the only time in the movie that you ever get to see the killer fish or fishes you never get to see a Piranha is the movie again. What you do see is a travelogue of Venezuela and its people and the Venezuelan jungle along the Amazon River basin. Together with a lot of nice and breathtaking photography of the landscape as well as the people and wildlife but thats about all.There is some kind of a story that has to do with this great White Hunter Caribe, William Smith, which ironically means Piranha in the native language spoken there, is this what the title of the film "Piranha Piranha" really meant? "Caribe Caribe"! The person Caribe is played by legendary Hollywood Hells Angles biker and all around tough guy William Smith.At the beginning of the movie this trio of American tourists Jim Pendrake and his sister Terry, Peter Bown &amp; Ahna Capri, and their American guide Art Green, Tom Simcox, are on their way into the Venezuelan jungles to go sight-seeing with Terry taking photos to send back home. Terry is terrified of guns as we learn that as a young girl saw her father get his head blown off by a gun. Even when Art saves her life using one when sees attack by a six foot long diamondback rattlesnake Terry almost belts him for having a gun; which he promised her he wouldnt take along with him on the trip.At a jungle rest stop, or bar, the three run into Caribe who we first saw catching monkeys in the jungle at the start of the movie. Caribe makes himself more then welcomed by the three with his knowledge of the jungle and his half-baked philosophy about life and death as well as his ability to get them where their going to the local diamond mines deep in the Amazon basin.Even though a bit strange at first, the guy is so in to himself that he doesnt seem to notice that there are any people around him, Caribe turns out to be a swell and likable guy engaging in a long and friendly motorcycle race through the swamps and jungle with Art. Caribe even shows Terry, who at one time in the movie almost knocked his teeth out, the fine points of hunting and shooting wild game that he believes dont really die but become a part of him after he kills them! A bit crazy but you have to admit this guys got imagination. Its much later in the movie that for some strange reason, maybe it was the cheap booze that he was drinking, Caribe suddenly goes insane and become homicidal attacking and raping Terry and then murdering her enraged brother and feeding him to the deadly Piranhas. Trying to escape from the rampaging lunatic and then being forced to have to fight it out with him Art gets beaten up so savagely by the dirty-fighting Caribe that hes almost left unconscious. Just when Caribes about to finally kill Art hes shot to death by Terry who after experiencing what this insane nut-job is all about finally decided that guns are indeed very necessary and should be used to kill on very rare but life-saving occasions.Worth watching, if worth watching at all, only for the scenery and nothing else. Its just a shame that the movie has to advertise as a killer fish, or Piranha, horror movie when if it was honest about itself it could have been a more or less average jungle adventure flick with Smith, he does have the build for it, playing Tarzan of the Venezuelan, not African, Jungle</t>
  </si>
  <si>
    <t>this is an example of a movie that can have great potential and is executed very poorly.. i am a fan of kids and thumb sucker and many other so called teen angst films, but this one bugged me.why is every white kid made into a thug who loves rap, its getting to be one dimensional. the acting was awful but simple since It mainly consisted of just dropping f bomb after f bomb just a bad bad movie if youd like to see better movies like this : thumb sucker kids bully allthose i think are better so i recommend one of those is youd like to see a good "teen movie" i hope my comment you found useful and hope you hear future comments from me</t>
  </si>
  <si>
    <t>This movie was outright painful for me to watch. I understand that indie films do not have the same resources as other mainstream films. But there are basic elements of film making that typically you want to adhere to. First off, jump cuts. There are numerous in the films opening 15 minutes. There are shots in which it appears that two separate takes of the same shot were edited together. What I mean by this is a character will say half a line from one take, and the rest of the line is from a different take. Secondly, the dialog. I understand that many writers strive for a very realistic and true dialog for their films. Since this film is very specific to its location, the dialog must be spoken in a specific tone also example: set a movie in Boston, yet people use west coast slang with a Chicago accent. Even with understanding this, it is still hard to sit through some of the lines these actors present. These are only the two most vivid problems I encountered with this film. There were a few others. I do not mean to sound like a harsh critic who doesnt know a thing. I have years of experience in the film more importantly the low budget indie film industry. I also understand that with many directors there is often a method to their madness. I have been unable to discover this method used in this film. This makes it difficult when trying to decide whether I view this film as an example of unique style in film making, or just another low budget, poorly put together film. I honestly hope that it is not the latter. If anyone has any insight into why things were done a certain way, or has any thoughts/views of their own concerning this film, I would love to hear them. Hopefully I can understand this film more and my current opinion can be changed.</t>
  </si>
  <si>
    <t>I caught this during a brief run in a Philadelphia theater. Despite its local provenance and its relation to a hometown tragedy, namely the beating death of Eddie Polec in 1994, I really have to come down hard on this movie. The director, for reasons best known to himself, decided to shoot the entire film guerilla-style, with nonstop handheld cameras and rapidfire cuts. Such technique might work for the scenes of jarring violence, but is utterly inappropriate for the rest of the material, which makes up the majority of the film. A stroll down the sidewalk, a brother-to-brother discussion on a sofa, hell, even a kiss on a first-date are all shot cusinart-style, distracting this viewer from ever being able to enter into the drama. Martin also undercuts his narrative by packing in far too many topics: besides the birth of mob violence, we get anorexia, alcoholism, divorce, racism, parental abuse...did I miss anything? No doubt a better cast and a better-focused direction would have knit these threads together, as Martin surely intended, to demonstrate how one moral flaw leads into and sustains a host of others...but good intentions do not necessarily a great film make. Just a sprawling mess. Martin, I know youre from my town, and Im down with you man, I really am...just do a better job next time, like you did in Two Plus One.</t>
  </si>
  <si>
    <t>This movie just happened to be on HBO yesterday so I watched it. This was a mistake. I guess I got sucked in and kept watching although it was a lot like a train wreck, terrible, horrible, but somehow you just cant look away. shaudenfraud I guess! ; .This is the story of a photoshoot for models on some island in the Caribbean. One by one they are all murdered. One drinks cleaning fluid, one gets blown up on a waverunner, one goes over a cliff...so these are NOT accidents, but for some inane reason the police are never called and no one thinks that perhaps they should "wrap" the shoot and go home, not just in respect for the dead, but perhaps out of fear for their own lives. No. They just continue with their shoot because THAT is whats most important. Forget about the dead models, we have a magazine to produce!One of the subplots is the Evil magazine owner, played by Lee Majors, Rex is his name. He is the most obvious suspect and every time a model gets killed he twirls his mustache and says "well, I cant say this wont be good for sales", mooo hoo hoo hoo ha ha ha ha". So absurd. Another subplot is when its revealed that Rex is one of the models baby dady, only when he learned of the baby he tried to convince the girl to abort. She didnt, but always resented him for even suggesting this.They try to give you false clues and point toward some guy named Raule, seemingly because hes the only one with an accent and "looks creepy".At the very end sorry to spoil, but this movie came out years ago so if you havent seen it by now... one of the women was found face down dead in the pool. THIS was the Last straw!!!! Vanessa Angel, forget her characters name comes at Rex with a gun, they struggle, the gun fires and now SHES dead too!!! While shes laying on the floor his business associate tells him that with all this bad press the magazine will be worthless and its all his fault. He gets him to sign over the magazine to him. Once he does voila! All the dead models come back to life and you find the entire thing was an elaborate ruse to get back at Rex.Oy! What a ridiculous movie. As someone else said; if you want to see something like this April Fools Day is far better!</t>
  </si>
  <si>
    <t>So youve got a number of models on an island, and one by one theyre picked off Agatha Christie-style. We get somebody lost at sea, pushed off a cliff, poisoned by a solvent, driven off a cliff, blown up, etc. Nothing terribly graphic.Before any of that starts, one woman inexplicably has a dream of a killer in a weird human face mask.The owner of the magazine is a sleaze who had an affair, and somebody had photos taken of her before she was of age.In the end, its all about business, or something,Theres an 80s style montage of a photo shoot, most of the bathing suits being one-pieces, surprisingly. A couple are fairly translucent. Theres camera clicks during the montage where the frame of the camera appears as a white square or rectangle within the picture. The photographer is rather bad at framing!</t>
  </si>
  <si>
    <t>"Terror in the Aisles" might look like the ultimate treat for horror fans but it has, in fact, very few to offer. Granted, it presents a decent and versatile too versatile? selection of horror/thriller fragments that are considered classic but ...whats the point? This documentary primarily aims for the horror-loving public so weve pretty much seen all these clips already, havent we? The only thing really praiseworthy about this project is the editing. If youre into scream-queens, chases by vile murderers and that sort of things, "Terror in the Aisles" has some neat compilations of the most famous sequences. All these different scenes hang together by a lame wraparound story starring Donald Pleasance and Nancy Allen sitting in a movie theater. In between two sequences, the address the viewer and "explain" why we love horror so much. Those speeches naturally are soporific and rather obvious its in our nature to be afraid ...bla bla bla and I fail to understand why many people love the concept. This is worth a peek in case youre a loyal horror fan but it certainly isnt essential viewing. On the contrary: in case you still have to see a classic genre title, beware that bits and pieces of it here dont spoil your future viewing. The main reason why I overall disliked it is because it shamelessly ignores a lot of lesser known, but fundamental foreign titles endlessly focusing on "Halloween". This does result in a cool inside joke, however, when Donald Pleasance screams to the screen at his own character.</t>
  </si>
  <si>
    <t>I used to think that "It Came from Hollywood" was the worst movie I had seen that showed clips from horror, sci-fi, crime and drama movies. Of course, I hadnt seen THIS beauty yet.Whats wrong with "Terror in the Aisles"? Four things:1 It assumes that most of the great moments in shock cinema history began in the 70s when directors like John Carpenter and Brian De Palma came along. And what bones are thrown to the true classics i.e. - the black and white films like "Frankenstein", "Dracula" and "The Wolf Man" are either shown with Martin and Lewis or Abbott and Costello alongside or not at all!2 The clips are most times so brief and out of their originals place that they just give a momentary shock to the viewer and, for those unfamiliar with these films, will make no sense at all indeed, the moment where the shark jumps out of the water at Roy Scheider in "Jaws" is shown much to the effect of a sight gag. Whereas, in the originals context, it had power.3 Did we really need Pleasance and Allen in the audience reminding us that "its only a movie" or that most of the violence in the horror movies "is, sadly, against women"? So, is that an indictment against the movie-makers for adding those scenes or the movie-goers who tromp into the theaters and watch the same kind of fodder time and again? Sorry, thats a whole can of worms to open for a more deserving movie.4 And most importantly, why is the movie so SHORT? It isnt like there wasnt enough of these kinds of movies to use. If they had just opened up their resources and used EVERY available film, they could have had a "Thats Entertainment!"-style movie that would have been comparatively more entertaining. Heck, even drag out Christopher Lee and Peter Cushing Cushing was alive then, mind you and better yet, even Vincent Price would have been more than willing, Ill bet! What a cheer THAT would have gotten from the audience!But no... all were left with is a dreary little flick that pretends to pay homage to these movies but all it does is leave the viewer feeling cheated out of less than 90 minutes with which they could have went and watched a REAL movie. Dont get me wrong; it was good to see what clips they did show, but if they could have just done more with the goods!Two stars. Another good idea left laying "in the Aisles".</t>
  </si>
  <si>
    <t>Pointless and pretty silly film that is just basically a compilation of clips from horror, science fiction and suspense films. There are unnecessary shots to an audience watching the clips and Donald Pleasance and Nancy Allen are among audience members who turn to the camera and explain why we love horror films. Not a bad idea but all the explanations are obvious "movie horror helps us deal with real horror", "you are at the mercy of the filmmaker in a theatre" and pretty trite. Also the clips are shown very quickly and the changes are kind of jarring. And, shown out of context, these bits arent very scary at all. And its REAL short--I saw it in a theatre back in 1984 and was outraged that I paid $5.00 for an 84 minute movie!Still, it is reasonably well-edited and Allen and Pleasance seem to be enjoying themselves. For people who have an interest in knowing more about terror this might be fun and interesting. But if youre a horror fan like me youll probably be bored silly. Good idea, bad execution no pun intended. I give it a 3.</t>
  </si>
  <si>
    <t>In 4 words, Captain Corellis Mandolin was "completely out of tune" with the book. The novel provided sufficient character background to understand the relationships and personal challenges the characters needed to overcome; the script writer chose to ignore the details. In ignoring them e.g. the priests role initially as a buffoon, but later as a spiritual leader, the fiancees inability to read until taught by a socialist rebel, the bomb experts advice to Corelli and his eventual ironic demise, the story and characters fall flat.This was the first movie that Ive ever walked out of midway through. Interesting cinematography, great actors do not MAKE a film; the story does.</t>
  </si>
  <si>
    <t>If this was nominated for a screenwriting award by the WGA, a professional association of screenwriters, then its time to hang up the word processor. Astonishingly inept writing, direction, production, at every level, even for a TV movie. No cliche goes unexploited in this jaw-droppingly bad movie. What were they thinking? Does anyone really believe kids are stupid enough to watch this?</t>
  </si>
  <si>
    <t>Maybe the target audience of this Disney Channel TV-movie will be pleased with it, but if any parents are watching along with the youngsters, they will clearly see that "cranked out" is written all over this production. Obviously it was no ones dream to make this movie, but rather, this was concocted in a board room somewhere, then produced with cold efficiency. There is some talent among the cast, but actors like Dabney Coleman and Jay Thomas dont get much of a chance to showcase their talent. The impossibly cute Elisabeth Harnois is engaging as the First Daughter, but Will Friedle is stuck once again playing another dumb character, though hes not nearly as moronic and annoying as in his "Boy Meets World" role. The background for this movie is Washington, D.C. and the White House, but there is no real "presidential" feel to the film and the Secret Service is made out to be little better than the Keystone Kops when it come to doing their duty. The Disney Channel presents a lot of original TV-movies and most of them are better than this.</t>
  </si>
  <si>
    <t>this movie isnt that great...at all but its good when you want to just laugh, because its pretty ridiculous : there are a lot of mistakes in it and its cheesy. i got this movie for Christmas like 5 years ago but for some reason ive never given it away. i guess i just like it for a rainy day even though i only watch it like once a year. This is a very 90s movie so its really funny to see how everyone dresses and acts. this movie is good for someone young...although come to think of it, i didnt even like it much when i was like 12 but thats just my personal opinion. the movie was really predictable. i wish it had had some extra weird twists but i guess it was trying to be an appropriate movie for everyone to enjoy. i think it was appropriate for the whole family but Hallies dress was a bit unmodest but certainly appropriate enough for family material.</t>
  </si>
  <si>
    <t>Five Fingers is so bad, that I hardly know where to begin. So let me admit first, that I have only seen the first half hour. When the first finger had been chopped off, I thought sleeping a more useful activity. I told my girlfriend the meaning of "five fingers" and she immediately followed my example.Couldnt the producer, the director and/or the scriptwriter consult a chess-amateur? Like me? They should have used a digital chess-clock and not an analogue. This major goof makes the mental pressure put on Martijn just a laugh. How, when and why did Martijn date a Moroccan girlfriend? Such an affair is very rare in The Netherlands.Calling me a retard is of course an insult to all those people suffering with a much lower than average IQ. Moreover, as far as I know, retards dont play chess. I do.The biggest problem is the script of course. Just compare the little intelligent movie Hard Candy. To keep the spectator in a grip, the information must be revealed bit by bit. A nice twist now and then also helps. I understood from other reviews, that there is a big one at the end of the movie. Any smart person can guess what it is. This of course just raises more questions - why is the travel guide killed? Oh my, why should I even care? The whole movie focuses on just one thing: the chopped fingers. The makers have not even learned Hitchcocks lesson: it is thrilling to get a bomb exploded. It is more thrilling to show that bomb ticking. But no, we dont see the paper-cutter until the impossible countdown is over. I will not waste more words on this crap. Go see Hard Candy.</t>
  </si>
  <si>
    <t>Boring movie. Poor plot. Poor actors. The movie happens in a room supposed to be in Morocco but actually in some American city! The "Arab terrorists" are the patriots the blonde patriot is the "Arab terrorist"...DAMN!There is something good about this movie though thats why the score is 2 out of 10. The director turns the ridiculous stereotype about terrorism the media feeds us every day into the real thing, the terrorists are Americans or western people if you like.The movie is divided into two parts. The first part of the movie concerns the Dutchman travel 15 seconds while the second part is about the staying in the amazing dark brown room 1 hour and something.The Dutch guy is going to deliver money in Morocco to some "charity organization", gets off the plain, takes the bus and ends up kidnapped in a dark brown room. He is kidnapped with another guy that is shot after telling "They will not shoot at us". The Dutch survivor is forced to play chess with a Morpheus-like Arab guy for so long that youll learn how to play chess too! At the end the dutch guy reveals his plot not because they cut four of his fingers off but because he is tricked by such a lame game you should watch the movie for!Good when you are so tired you cant sleep.</t>
  </si>
  <si>
    <t>Five Fingers relies heavily on barbaric, shock value Hollywood tactics to elicit apparently a positive movie-going response. This is where this movie fails throughout, primarily because it is too graphic to be taken seriously. I was repulsed and disgusted that Five Fingers was even made, and essentially had to force myself to continue watching it. Torture in and of itself is gruesome. Even the sounds coming from a room where someone is being tortured are gruesome. But obviously the makers of this stinker of a movie felt that was not enough. It had to go way beyond what was needed, and simply and effectively ruined any chances this movie had of making some sort of valid point. For this reason, this movie came across as nothing more than being self-gratifying. Five Fingers also pretty much relegates itself to a B-movie status solely by its indulgence on manipulation of time. In other words we are shown the present and then the past is revealed in snippets. This is a little bit of a twist of the normal Hollywood manipulation of time. Whereas the viewer normally is shown page 95 in a 100 page script as the beginning of the movie, and then the rest of the flick is essentially explaining the ending, Five Fingers is dedicated to flashing back, which gets quite tiring by the end of the movie. Overall, Five Fingers made me feel stupid for watching the whole movie, because torture is obviously obscene, and it certainly was not necessary to resort to graphic mutilation to make this point. I am surprised that Dick Cheney did not make a guest cameo appearance at the end as some sort of torture superhero. This movie is a perfect example of what happens when an important topic falls into the hands of greedy, mindless dolts.</t>
  </si>
  <si>
    <t>- Contains 1 spoiler, market with:  -Not presenting itself as yet another remake of "The Interview", Five Fingers actually is. Alas, besides maybe the hardship of physical torture, it never adds anything to its predecessors accomplishme</t>
  </si>
  <si>
    <t>Its complete nonsense. Ive studied Nazism and read many manuscripts from the day - the "parallels" use most of the classic debased apocryphal myths of Nazism and then compare it with complete specious generalizations about what constitute 1/3 of the planet. Its crafted for an audience of Polly-Anna complacency who diet heavily on spoon-fed gibberish, horribly thought out arguments, irrational conclusions, fallacious ideas, and nonsensical logic.Who made this hit peace? Easy.When all is said and done; Que Bono? That is, who benefits, in the long run?You dont. You sacrifice money and rights. Muslims dont, they get our bombs. Try again. Answer this, and youve unlocked a major door.</t>
  </si>
  <si>
    <t>I found this movie immensely interesting yet a little jaded, it talks of violence and what there doing, I still dont see the point in becoming terrorists in order to stop the terrorists. We have similar people in the United States and other countries justifying the use of violence and war tactics because they think they are right. Think of the Puritans,and the Christian crusades against the Islamic people during the Medieval times. Lots of blood and death far exceeding the violence of today, the western world has had a negative impact on the religion. I do not justify their actions but western culture in the past has had a very negative effect on some. But still do remember the majority of the Islamic people are PEACEFUL! People of any nation feel some sort of patriotism but to start a war on the fact that Im right and your wrong needs to be rethought. Again I repeat you cannot stop terrorists by becoming like them.</t>
  </si>
  <si>
    <t>I give it a 2, because of the beautiful Mediterranean Greece, otherwise it would be 1. When Nicholas Cage came into with his first lines, I thought he was just kidding. Cage as an Italian ?? Im sorry, but very wrong actor whos acting is also BAD, not to mention his Italiano accent. The story is very loose, it might have been good, but with other actors and obviously with other screenplay. The camera is great, photography also but why the hell did you cast Nicholas Cage and Penelope Cruz for the role. Please dont get me wrong, I dont have anything against Cage, he has some really great movies, but he obviously isnt for every role. Its really a pity that the cast wasnt better set, because the story has potential.</t>
  </si>
  <si>
    <t>Forget what I said about Emeril. Rachael Ray is the most irritating personality on the Food Network AND all of television. If youve never seen 30 Minute Meals, then you cannot possibly begin to comprehend how unfathomably annoying she is. I really truly meant that you cant even begin to be boggled by her until youve viewed the show once or twice, and even then all words and intelligent thoughts will fail you. The problem is mostly with her mannerisms as you might have guessed. Ray has a goofy mouth and often imitates the parrot. If you love something or think its "awesome" a word she uses roughly 87 times per telecast just say it. And shes constantly using horrible, unfunny catchphrases like "EVOO" Extra virgin olive oil!. SHUT UP! Whats worse is Ray has TWO other shows on the network! I think this is some elaborate conspiracy by the terrorists to drive us mad. Give me more Tyler Florence! Ray is lame.</t>
  </si>
  <si>
    <t>I watched this cooking show for a few times before I wanted to pull my hair out. Just one question.....Who CANT cook a slapped together plain meal in 30 minutes when everything you need is at hand, already bagged, sometimes pre-chopped and you have very little else to do except chop a few greens. Also, almost every cooking show on TV is 30 minutes and most of these chefs do all of their prep work except for Sandra Lee, during their show. Oh and yep....they do full meals too.Love the comment by the guy who hated the "EVOO" comment. Add "DE-LISH" to my list of stupid tag words. Then you have the obvious....a Loud, gregarious woman who is truly her own best audience. She laughs at her own lame comments, mugs too many times for the camera because she wants to convince us that shes as good as the thinks. NO she aint "the cutest thing." Shes a 40-something year old woman who isnt DE-LISH.</t>
  </si>
  <si>
    <t>I lasted almost ninety minutes through this dreadful movie waiting for some revelation about dance or spirit or inspiration or something and gave up! What possessed the filmmakers to do this? This is an old woman of limited talent who is obsessed with herself and nothing else. To fill in a story without a point we get some stuff about the other folks in her thrall, her aid to burros, and, of course, her ten cats! Do not see this film. And have nothing more to do with anybody who loved it - they do not have a clue. There are fascinating people in this world with wonderful stories to tell and insights to share - but Marta Becket is not one of them. The people I took to this movie say they have forgiven me - but that they will never, ever stop kidding me about it.</t>
  </si>
  <si>
    <t>"I remember waiting to be born..." "Vision quest that was the American West." "We went to a psychic..." "Im sure their first reaction is that shes cuckoo" "...the place is haunted..." "I think theres another dimension right here." An artist Marta Becket and her husband many decades ago left the hustle and bustle and culture of New York and moved to a god-forsaken town with a population of 10 in Death Valley. There, they renovated a theater--painting it is a very home-spun/folk art manner. And, once finished, she bega putting on dancing performances for practically no one. In many ways, its highly reminiscent of the Werner Herzog film FITZCARRALDO or FIELD OF DREAMS--though AMARGOSA is a documentary of a real person--not a mythical crazy man like Klaus Kinski or Kevin Costner. Her husband eventually leaves--much of it apparently because of the lifestyle she chose. So, today she lives on with her ten cats and a sanctuary for burros eventually along with her new male companion, Tom.What you think about this documentary depends on your perspectives. If you are into New Age ideas and open to these sensibilities, then youll more likely appreciate the film. Her talking about how she remembers her birth, ghosts, vision quests and psychics frankly made the psychology teacher in me cringe and this would definitely be the case for many people. In addition, her burro sanctuary and trying to preserve horses in the desert will most likely appeal to PETA and many other animal lovers, though with my background in environmental concerns and biology, I see the burros and horses as a blight that would destroy the native plants and animals. So on two different accounts, I tend to think quite the opposite of Marta--who is more of a "feeler" and "sensing" individual. Depending on how you feel about all this will definitely color your opinions--and I am pretty sure most people will either think shes a genius or a nut! Youll just have to guess what I think.Now despite all this, the film is interesting and Martas life is definitely NOT dull--particularly since in recent years, people have actually begun taking trips to the desert to see her perform. There is a definite following for her and her unusual little world. While I would not be nearly as positive as most reviews, I also cant be as negative as the one review, as there is definite merit to this odd documentary. I like films about unusual people and Marta certainly is unusual! I also appreciate her love of her art and happy life--that is a rare gift. I teach psychology at an arts school and it sure would be interesting to show this to the staff--where I am pretty sure wed get a strong positive and negative reaction to the film--probably depending on whether the teachers taught the arts classes or core curriculum! It sure would be interesting.By the way, and I am not trying to be sarcastic, but when Martas husband was having affairs, with whom did this occur?! After all, they lived in the middle of no where and I was left wondering where hed find partners.By the way, if youd like to see her perform and/or stay at her hotel, it can be found at www.amargosaoperahouse.com/ . The site is in English, French and German and hotel rates are pretty reasonable as are ticket prices.</t>
  </si>
  <si>
    <t>The satirical movie website Dateline Hollywood joked that "Son of the Mask" was all a practical joke star Jamie Kennedy played on New Line Cinema for his show "The Jamie Kennedy Experiment." If only. And if only the movie had been half as funny as that satire piece."The Mask" was the ideal vehicle for the face-pulling Jim Carrey that so many viewers dote on; it also delighted males over the age of 12 by introducing Cameron Diaz. So having a followup minus both of them was not a good idea, plus youd have thought New Line would have learned their lesson after "Dumb and Dumberer: When Harry Met Lloyd." But no... though to be fair, having an all new cast is in keeping with the original comic in which the Mask went from owner to owner. As written by Lance Khazei and directed by Lawrence Guterman, however, theres nothing there in return, except a steady stream of admittedly decent FX by the usual squadron of houses Industrial Light and Magic improving on the "Ally McBeal" dancing baby and their own "Babys Day Out," with the Tippett Studio, Giant Killer Robots, Digital Dimension and so on in support and an even greater pandering to cartoon fans by having our hero work at an animation company responsible for such gems as "Siamese Popes", naming his character after Tex Avery, and working in not just references to classic cartoons but actual clips.The trouble is that last approach doesnt really work, partly because most of the attempts to bring cartoon trappings to live action fall flat especially the cars getting in the party mood and mostly because the tributes to the Flintstones, Woody Woodpecker, "Duck Amuck" and especially "One Froggy Evening" show up how weak this movie is in comparison. Plus the movie fits in shambolic slapstick alongside strained sentiment the underlying theme of the story is family; our hero isnt ready to have a son, and his nemesis - Alan Cumming as the Norse god Loki - is far from the apple of Odins eye... and what Bob Hoskins is doing here as Odin, even after "Super Mario Bros.," is beyond me, and Kennedy just isnt in the same league as Carrey in the zany stakes - though its not like he gets any help from the script. Also note that unlike Diaz, the very cute Traylor Howard as the mother of the son of the Mask doesnt get much to do; giving HER the Mask might have helped the movie.Further points are lost for throwing away Cumming, Hoskins, Steven Wright and Magda Szubanski; for a suspiciously abbreviated running time which would account for some gaping plot holes and scenes that seem to be missing; and for an incredibly bad attempt at an inside joke when our hero fails to sell the concept of the "green guy" as an animated TV series - "The Mask" did become an animated TV series in real life, and was a far better follow up than this sequel. The fact that this actually opened in Britain before the US should tell you everything... what with this and "Blade: Trinity," New Line seems intent on cornering the market on dreadful sequels with cast members from "Two Guys And A Girl." What next, "The Butterfly Effect 2" with Nathan Fillion?Somebody stop this.</t>
  </si>
  <si>
    <t>This "film," and I use that term loosely, reminds me of the first joke my daughter wrote, at eighteen months: "P.U., stinky poopies!" Like that joke, this movie can only appeal to the very young, the very immature, or the very stupid. That said, there are a few bright spots. The effects, where the majority of the reputed $100 million went, are kinetic and convincing -- I mean, as convincing as those kind of kinetic CGI effects can be. The CGI baby effects are not great, but I imagine those are very hard to do well... although for a hundred-million bucks, they could have been better!Moose, the dog from "Frasier," phoned in his usual exemplary performance. Steven Wright did well with a small part. Alan Cummings was, well, Alan Cummings-as-villain, which weve seen before, and Bob Hoskins as Odin was unrecognizable, but enjoyable. The actress playing Mrs. Avery was cute-as-a-button, as youd expect, and Jamie Kennedy stunk, as youd expect. His best role so far was in the Scream trilogy not to be confused with the Lord of the Rings trilogy, and in Three Kings. He should stick, perhaps, to more subtle forms of comedy. Jim Carrey, he aint.The writing and direction were, if anything, worse than Kennedys performance. I semi-remember one clever though seven-year-old clever line that I wish someone would quote accurately for the "Memorable Quotes" section. Something about Averys proposed costume being the "crappiest crap in Craptown," it was a second-grade joke, but sort of funny in context.Over all, since theres nothing lower than a "one," I give this film a "one."</t>
  </si>
  <si>
    <t>"Son of the Mask" is a terrible excuse of a movie. I went to see this with my friend and I still wish we had seen "Because of Winn-Dixie" instead. I must say that it is partially my fault, as I agreed to go see it with him. Being a fan of the first "Mask" movie Jim Carrey was hilarious I had hoped it wasnt as bad as all of the critics said it was.Ten minutes into the movie I knew it was headed for disaster. Disgusting and pointless attempts at being funny got little seven and eight year old children shrieking with laughter, but the rest of us were left staring at the screen in disbelief.Finding the movie as repulsive and unfunny as I did is surprising to even me, as I loved "Scary Movie" and "Anchorman", two films which many people I know found crude and offensive. But the thing is, "Son of the Mask" is not funny unless youre under the age of ten.The film features lots of CGI in it, but it cannot save this piece of rubbish. Whoever allowed this movie to make it to the big screen was probably thinking it had potential, considering the success of its original. Unfortunately, it has none of the laughs, fun, or excitement of the first, creating a mockery of the original movie. I recommend renting the original "Mask" to anyone who is thinking about seeing this one. 1 star out of 10 is generous to this awful mess.</t>
  </si>
  <si>
    <t>Son of the Mask is a terrible movie. I dont like the baby and I dont like the dog. Jamie Kennedy and his wife are a cute couple but that cant redeem sitting through this garbage. Even at only 88 minutes or so it says, the movie could not end soon enough for me. The only real laughs come at the beginning with a brief appearance by Ben Stain. Thats it. The rest is just a rehash of the first movie. Actually that is just an insult to rehashes. Why was this sequel made?? This movie cost millions of dollars to make. Why would I sit through a movie with a baby and a dog intentionally trying to drive the dad crazy? Jamie Kennedy is talented but he has nothing to do in this movie. I am not bothering to be nice to this movie. 1/10</t>
  </si>
  <si>
    <t>-So the weak excuse for a story in the generic waste of time involves a guy that wants to be an animator but cant get his career of the ground. His super hot wife is more successful and she doesnt seem to care that hes a loser but the man isnt satisfi</t>
  </si>
  <si>
    <t>This movie isnt worth going to the theaters to watch, i did and i didnt like it, the effects on the movie are really well done, and you get a laugh here and there, but the story is really bad, it seemed like they had run out of ideas, and what is that of loki and odin getting along? that totally destroys norse mythology, and i guess they forgot that lokis powers only worked during the NIGHT!! If you really MUST see this movie rent it when it comes out, dont go to the movies for this!They could have done a lot more with this than they did, it felt like they just wanted to do a movie to show off cool animation and effects</t>
  </si>
  <si>
    <t>I actually was looking forward to this movie. After reading a number of reviews before the release, it sounded like a genuinely nice film, one that was beautifully filmed and one with an interesting cast Nicholas Cage, Penelope Cruz and John Hurt.Well, it might have been all of those things BUT it is so boring that I defy almost anyone to sit through this in its entirety and keep attention. Also, Cages attempt at speaking with an Italian accent is embarrassingly bad. Hes such a good actor that I cringed every time he spoke in this film. Disappointing" seems to be the most-often word used by reviewers here to describe this film, and I totally agree.I guess it didnt take long for word to get out about how bad this movie was because, like Cages accent, it did not do well.</t>
  </si>
  <si>
    <t>There was no need for this movie, plain and simple. The original, although hated by some, was something I found to be actually really entertaining, mainly because it was before Jim Carrey started to really lose his touch, and Cameron Diaz was, well, "Smoooooookin!" Nuff said. So why make a sequel/prequel thing? Honestly? Knowing that Jim Carrey wouldnt do it shouldve been clue enough that it didnt deserve to be created. But then they just make mistake after mistake. Jamie Kennedy. Why is this man still allowed to breathe? The writing and story: terrible. Why would I ever want to see a baby wearing the mask? Moreover why would I want to see it fly? Ever? HOW DID SOMEONE THINK THIS WAS A GOOD IDEA?! The acting is despicable, in fact nearly everything about this movie is. Im trying to keep calm, or IMDb probably wont let me post this. Bottom line: dont watch this piece of trash. Pick up the original, see how good Cameron Diaz looked and how Jim Carrey used to have a career, and laugh. Dont waste even a second of your time on this.</t>
  </si>
  <si>
    <t>Contains really bad Spoilers So what can I say about this....Its a really HORRIBLE and AWFUL movie!!.Too much CGI and special effects....you could tell how fake the ridiculous baby is!!.PLEASE at least go watch "Dungeons and Dragons" which is another terrible pile of TRASH.Son of the Mask makes Dungeons and Dragons way better!!! Uggg!!!!!!!!!!!! Pure Crap!!!!!!!!!!!!I Hate this Trash!! I would also like to say that "Superbabies:BabyGeniuses 2" was also a really stupid movie.Probably just as stupid as "Son of the Mask"."BabyGeniuses 2 was just as fake as"Son of the Mask" and also contains way too much CGI!!Anyway Yeah...this was a BAD BAD REALLY BAD movie....just please avoid it....Do NOT recommend this to no one...please its just way too ridiculous....makes no sense and really bad plot.The baby peing on his dad was just lame!</t>
  </si>
  <si>
    <t>OK, about 11 years ago the awesome, funny movie, "The Mask", came out and everyone loved it and now, 11 years later the mask is brought back in this awesome movie right? WRONG!!!!!!!!!! this movie was the stupidest movie that i have probably ever seen!! i mean when i rented it i thought that i would be laughing so hard that i would almost pee my pants like from the first one. but after i saw this "sequal" i barley even let out a chuckle. i mean no offense to the director or the cast of this movie, but what a waste of time and money. so, the plot of the whole story was about this little baby that has part of the mask in him and this evil person is after him for some thing, because that is all i really got, i would have least added some more things to it so it would be higher than a 2 out of 10 stars.</t>
  </si>
  <si>
    <t>Loki, Norse god of mischief, creates a mask that endows the wearer with cartoon-like powers. At the command of his father, Odin, he spends the rest of the movie looking for the mask so that it can cause no further grief to mankind. In the meantime, the possessor of the mask conceives a child who inherits the powers of the mask. Etc. etc. If this sounds like a pretty thin plot line, it is. Add to this the fact that the movie is handled ineptly from start to finish, and the result is very, very bad. You can find worse movies, but youll have to actively search for them.For the most part, Son of the Mask is presented at the intellectual level of a pre-schooler, but in light of scenes such as the mask-baby urinating copiously in six different directions, including on his father, this premise seems unlikely. I asked my son who he thought might have been the target audience for the movie, and he responded "Convicted felons," apparently forgetting for the moment that the Constitution prohibits cruel and unusual punishment.But just making a bad movie is not a sin, or Hell would be overflowing. What makes it a sin is that $72 million was spent on this piece of garbage. To put things in perspective, the day after we watched Son of the Mask, my son and I watched "Good Night, and Good Luck," a movie that garnered six academy award nominations including best picture, and was brought in for $7 million. Thats right. Just one-tenth of the amount of money spent on Son of the Mask. This, then is the sin -- to flush good money down the sewer, when it could have been better used in making watchable movies, or feeding starving children, or for that matter, almost any other purpose. The producers should truly be ashamed of themselves.</t>
  </si>
  <si>
    <t>SPOILERSI love movies. Ive seen a lot of movies. I didnt think Id ever see a film that I actually hated. Son of the Mask ruined it. Son of the Mask is so bad Im not even going to do a detailed comment like I usually do. In fact, Im not even going to write a lot. I think all of you should know that this movie is horribly awful. And poor Jamie Kennedy. He was awesome in Scream, but now this film! Also, this film takes a SMO-CAN film and turns it into this goofy kids film that not even kids will like. This film also consists of very rude humor. Like the nose woman. She has a nose for a head and when she sneezes white stuff spews out of her nose. There is also an Exorcist parody. Yes, a kid film has an adult parody. Maybe they thought the adults would like it. Quite frankly, it made the film even more cheesier and crude.Heres the basic, stupid plot. Tim Averys dog gets the amazing Loki mask and turns into a cartoon dog thing. When Tim is paying more attention to the baby with special powers, cartoon dog becomes a Wiley Coyote ripoff. Then Loki takes the baby with amazing powers and Tim and Loki have a really cheesy animated fight. Tims wearing the mask. It all ends happy. Too bad this movie is horrible. Overall, the original the Mask was a fantastic Jim Carrey movie. This, basically is not. Please, please, dont rent, buy, or download this movie. I made a terrible mistake renting this. I dont want you guys to make that same exact mistake. I feel horrible that I couldnt write a detailed comment, but really, whats there to comment on?2/10 Id give it a one, but come on, its basically a kid film.Recommended Films: The Mask.</t>
  </si>
  <si>
    <t>I cant believe it! I thought this is a good sequel when Jim carry in the film has a baby but instead its a film with crappy actors, stupid plot and stupid scenes. This should be in crappest films of sht in earth. Thank god the same director did not make this because this is so stupid with some cartoonish parts like the fart was not funny, not the pee and not the dancing! I laughed at this because of how stupid the person made this like homer Simpson making a movie about a doughnut! I wish someone makes a remake of son of the mask with a plot like this! The mask guy Jim carry and his wife have a son which is a normal baby. When the baby finds another mask he became the mask, too and the mask guy tries to get his mask back! This is very crap so ill give it a 1 out of 10. Fuking sht!</t>
  </si>
  <si>
    <t>This movie is a real shame, not just for the plot,the empty performance of the characters, it is for the lack of creativity from the director and all the crew, this is maybe one of the worst movies of all times,and it is hard to believe that is the sequel of one of the most famous movies of the 90s.I am a great fan of The Mask, when I went to see this movie I was expecting to a movie with a good sense of humor, a movie with a acceptable plot, instead I saw a really bad copy of Chuck Jones and Tex Avery cartoons, the movie was not funny even for my 7 years old sister, so I wonder:What was wrong New Line Cinema???.Was it trying to repeat the success of the first movie, or was it trying to create another masterpiece like The Lord of the Rings???.Because if they did, they were completely out of their minds.</t>
  </si>
  <si>
    <t>Well I had the chance to view this film the other day. I didnt know what to expect as I never saw the trailer and such... but what I did discover simply by watching the first 10 minutes is that this film is the worst I have ever had the misfortune to see.I wish I could give it this film a 0 rating. The first 10 minutes were bad but as soon as it goto the party scene I wanted to just enter a coma it was really poorly done. The actors didnt have any direction, there was no real story, I read some reviews that state its good if you have a little child to entertain for 90 minutes etc... but really why should we expose children to this type of film? Its got poor humor, rude and crude comedy at best and focuses on poor special effects to fill 80% of its time. I am sure a few people in Hollywood will be out on the streets after this film bombs.Also How can 39 people give this movie a 10. I mean get real anyone that gives this movie a 10 either has some mental issue and or works for the film company. This movie should average at 1.5/10 instead of its current 2.3/10 due to the people that ranked it 10. Truly sad.</t>
  </si>
  <si>
    <t>Actually, Son of the Mask did make me laugh a few times...mostly due to the cartoonish jokes that made Bugs Bunny and Roadrunner so funny. The CGI is very impressive and is used extensively in this movie. Garfield, for example, is no where on par for CGI, but I would give it the same vote.Everyone knows the story...which wasnt that bad for a KIDS movie. Yes, it is a KIDS movie...and therefore should be treated as such. Jamie Kennedy is not very good in his role. His attempts to act "crazy" are not very good and overall acting is poor.Everyone else is not too bad.Basically, my 2 and 5 year old watched the whole thing without complaining. At least I was able to sit through this.There is no way this movie is worst than shudder Class of 19994/10 for the CGI and a few laughs.</t>
  </si>
  <si>
    <t>I sort of liked this movie, not a good one, but not the worst ever made. Though, everyone else says it is one o the worst movies ever created, I thought it was okay. There are a lot of immature jokes. It wants to be funny sometimes, but fails.The story is OKAY. It may be a little hard to follow for the younger audiences, though.The acting is pretty bad. Jamie Kennedy is a horrible actor at most times. At some times, it is even laughable. Alan Cumming is probably the best actor in here. He is funny when he is supposed to be, but some of his lines are god awful.Oh, and the main bad thing about this movie that I hated was Tim Averys voice when he is possessed by the mask. The voice is HORRIBLE. Also, the scenes that he is in are so unfunny, that they are almost unbearable. I am sure they could have cut him out, and it wouldnt affect the movie at all.Overall, you can live without seeing this. It is a nice movie to watch if you have nothing else to watch, though. They definitely could have gone without making the sequel, but it is a decent effort. 4/10</t>
  </si>
  <si>
    <t>1st watched 3/17/2002 - 2 out of 10Dir-Mario Pinzauti: Silly, sex-filled master &amp; slave having too many intimate relations movie. This movie seemed to care more about the sex than the story and kind of worked the story around the sex. Laughable dubbing of the original Italian language in the version I watched with ridiculous ending where the attempt is made to give an anti-slave statementor should I say one line. What a waste of time for everyone who watches this trash.</t>
  </si>
  <si>
    <t>IS there any reason to revive characters 10 years after the fact when the only reason they worked the first time was due to the actors playing them.Who can replace Jim Carrey or Cameron Diaz -- or better yet, who can replace them at cut-rate prices since most studios know that sequels dont bring in the same amount of revenue as the originals so they cut corners from the get-go.Where are the good movies going to play if powerful Hollywood studios can clog up 3,000 theaters opening weekend with whatever turds they feel like the general public can be suckered into.Enoughs enough people, this sequel-itis has got to stop and the Hollywood people need to start getting their act together or start distributing the much-better foreign product thats floating in limbo.Wake up Hollywood, cause the people HAVE woken up and they arent buying it just cause its new and shiny. Give us the good stuff and send the rest to the DVD shelves, cause we are taking back the theaters once and for all!!!</t>
  </si>
  <si>
    <t>Eleven years ago, Stanley Ipkiss released his true inner self and became the hero of Edge City by finding and wearing the Norse god of mischief, Lokis mask. The Mask helped bring Jim Carrey to the forefront of comedy and reached a very popular status for its originality and just pure fun. Everyone knew how to spell party. P-A-R-T-Y. Why? Cuz I gotta! Now, eleven years later, it seems to me that the same philosophy has been applied to the new movie "Son of the Mask." Someone asked director Lawrence Guterman why are you making this? And he responds "Cuz I gotta!" Unfortunately, that answer doesnt cover it because after seeing Son of the Mask I still left the theatre thinking, "Good Lord, Why?" Guterman and the rest of the people involved in the blasphemous film need to realize that the response given to why are you making this film should not be as simple as the answer to the debate on whether or not to party.The Son of the Mask begins with Otis the dog finding the infamous mask and bringing it back to his owner Tim Avery, a clear homage to legendary Loony Toons creator Tex Avery. Tim, played by Jamie Kennedy, is a struggling animator who is stuck working as a turtle tour guide for the animation company he aspires to one-day draw for. On the night of the company Halloween party, Tim puts on the mask and transforms into the mischievous, insane character that we all expect. After the party Tim goes home, mask still on and conceives a child with his wife. Nine months later mayhem ensues as the baby born of the mask has remarkable cartoonish powers. Otis the dog, jealous of the babys attention, puts on the mask and partakes in Tom and Jerry type mayhem to out the baby. Meanwhile, Loki, played by Alan Cumming, is in search for his mask at the orders of his father, Odin.First off, ill admit that I do respect the fact that this film pays so much homage to the classic cartoons such as Tom and Jerry and Loony Toons, with its Wile E. Coyote type contraptions and the infamous dancing frog type plot. However, this reverence cannot save the film and makes it less respectful and more of a waste of time.The premise of the movie becomes increasingly silly. Silly is not always a bad thing, but in this movie, the silliness gets to the point of just plain annoying. The characters are not fun to watch, and whats worse, theyre not funny. The dullness of the characters can also be attributed to the fact that so much CGI was used. One of the greatest things about the original is that while, obviously computer animation was used, so much relied on Jim Carrey and his exuberant style of just being. Jim Carrey, we were convinced, was an actual cartoon. Jamie Kennedy just doesnt have that kind of ability, a fact that is clear when you watch him wear the mask and his facial features rarely shift. The baby and dog were mostly completely animated which became increasingly distracting throughout the movie. The side story of Loki searching for the mask just became more and more stupefying.The son of the Mask is a sad sad state of affairs. What I suggest is you go rent or buy the original the Mask and thank the Norse gods, or whoever, for bringing it to us. And will consider seeing the sequel my sacrifice as I continue to ask the infamous question "WHY?" The son of the Mask gets one star, although that star should be divvied up between the classic creators of Loony Toons and Jim Carrey, who will always be, in my book, the mask.</t>
  </si>
  <si>
    <t>My wife received tickets for our family to attend the premier of this movie from her employer for free. I only regret the price of the popcorn and the two hours of my life wasted on this garbage film.I own the DVD of the original Mask, and quite enjoyed it. I expected a remake nowhere near the original in production values or writing.. but wasnt prepared for this vulgar pile of trash. Weak acting, poor plot, a bad CGI baby passing gas and urinating in hyper "mask mode".. a woman turned into a giant nose, spewing mucous.. Fun huh? My eight year old son loves movies like Lord of the Rings, Harry Potter and Star Wars. After this was over I asked him what he thought. His exact words; "I hated it. Its like the Scooby Doo movie. They take something good and have to put all that gross stuff in." My twelve year old daughter and wife hated it as well. My wife later told me that my son asker her twice during it if we could leave. Hes never done that before. Im proud of him. Lest you think Im some kind of puritan, from the groans, and lack of laughter I heard in the theater, I think most of the patrons agreed with me.This film represents everything bad about childrens entertainment today, and any positive reviews MUST be from people financially connected with the film.</t>
  </si>
  <si>
    <t>I can just picture how this movie came to be:"So how else can we screw up our careers?" "I know! Lets take a film that was wildly successful and make a sequel out of it!"Perfect! Well get B-grade actors who have half the charisma and want only 10% of Carreys original salary. Well save millions and rake in a massive profit, never mind the fact nobody wants to see a second rate sequel with none of the original actors that made it popular in the first place! We as executives still honestly believe a movie was popular based on the name and story, not the actors who made it so in the first place!" "Brilliant! Lets put a massive budget and get the cheapest actors we can find!" And really, thats what Son Of The Mask can be described as. Just a simple B-grade movie that attempts to suck the life out of its original classic.Nevertheless, if the movie didnt contain the words the mask, or anything to do with the mask, it would be a nice kids movie. For all its massive flaws and horrible acting, this really will appeal to kids. Its a good natured flick that really wants to scream out "like me!" but only those 8 and younger will truly enjoy it.Jamie Kennedy is the only worthwhile mention in this movie. He clearly is trying to make the material work, playing the desperate dad but the script is so poor, the only thing that spews out that is worthwhile was my drink after seeing this. The character of Loki also deserves a mention, as he was the most enjoyable character and really one of the only reasons for older adults to see this film. Its too bad the character is wasted on this film, I would have really liked to have seen the character take on the true mask. Instead, we are reduced to fart jokes and toilet humor near the end.The plot is so much by the books, I wont bother to mention it here. Its all so clearly obvious that even a Disney exec would be green with envy.Save your money, this one is heading to DVD in three months from the looks of it. Shame on the studios for once again smearing a decent film with a horrible sequel. Didnt dumb and dumberer teach them anything?</t>
  </si>
  <si>
    <t>What the hell is this movie about? Well, if I didnt know that "son of the Mask" is categorized as comedy, I would never have a clue! A comedy? A tragedy, thats the right genre for this yet-another-so-called-sequel.Yes Ive watched "Dumb and Dumber" but I never believed somebody will ever make its title real in Hollywood. Yes, You watch "Son of the Mask" and You think.. 5 minutes - Dumb... 10 minutes - Dumber... 15 - minutes Dumbest... And then, after 16 minutes there is only one thing to say :/ Im out of here...Sorry, my nominee for Comedy Crap of The Year 2005.</t>
  </si>
  <si>
    <t>This is without a doubt the worst movie I have ever seen. I say this without hyperbole, and believe me, Ive seen a lot of bad movies. Its embarrassing and annoying that millions of dollars went into this film and that hundreds thousands? of craftspeople spent so much time working on what the writers and producers MUST have known would be a colossal failure.When a 90 minute film feels this long, drawn out, boring, and incomprehensible, you know that something went wrong somewhere. Also, Jamie Kennedy whose work Ive enjoyed elsewhere is simply terrible in this role; he was obviously never given a screen test, because no producer in their right mind would consider him entertaining in any way, especially in the guise of The Mask. Simply awful.Personally, I cant wait to see the reviews by the major film critics, because I know theyre do a better job than me at tearing this train wreck to shreds.The producers of this film should be embarrassed, and more importantly, NEVER be allowed to make theatrical films again.</t>
  </si>
  <si>
    <t>Mr. Kennedy should stop ExPeRiMeNtIng with bad movie scripts. What WAS he thinking? This is a movie that should not have passed the "hey, Ive got an idea, lets make a sequel" stage of inception. If there was a ZERO rating, Id give it, but I guess Ill settle for a generous 1. It seems these days that if there is a buck to be made, movie execs will dig up an old hit and run it by a set of writers and see what turns up. Hey, I said "hit and run"! Kinda describes how I felt when this movie ended! How THIS piece of trash ever saw the light of day is beyond me. It is filled with unpleasant humor, strange animation and jokes that dont quite take you anywhere besides a state of confusion. If you are being dragged to this movie, and someone is paying for you....fine.... but its still going to be more painful than a brick in the forehead. However, if youre planning on paying your own hard-earned money, search out a better alternative.</t>
  </si>
  <si>
    <t>This film has made e mad. I believe the original of this film ,The Mask, was an awesome film, worth buying and watching a lot. I strongly believed that they should make a sequel, but when i saw this, i thought again.This film has spoilt the whole idea of The Mask. Mask mode? A baby flying around in a room? My little brother who is seven didnt even laugh, and he is into these childish movies, but this was worse. A load of crap!! I am telling you now, please do not watch this film, it is a waste of money and a waste of time. Instead you could actually be having fun! Watch The Mask, but do not, I repeat do NOT, watch this hunk of junk. Thank you.</t>
  </si>
  <si>
    <t>This movie is a gay love story disguised as a tale of graffiti and friendship. Not ONE review described this movie as a gay romance film, and thats the weight of the plot. I dont know if this was to trick people that would otherwise be uninterested to sit through it, expecting the film to be as it was marketed... The film is out of touch with graffiti culture, abuses and defames graffiti culture, and the acting is abysmal. Oh yeah, the graffiti sucks too. This movie was a clever way to hide the agenda of portraying young boys getting gay. Just look at the rest of the movies the directors been involved with, all contain the same subject matter. Boring as hell, not what I expected.</t>
  </si>
  <si>
    <t>I wouldnt have given this film such a low rating 2 if its average hadnt been ridiculously high, but someone had to bring it down to something more reasonable. I sat through most of this film, watching scene after scene of tagging and shoplifting. No dialog, just tagging and shoplifting. Finally the two taggers kissed. Something happened. But then back to tagging and shoplifting. I left the screening. I recommend this film only to those who are impressed by pretentious film-making. I disliked the directors previous film a self-righteous defense of man-boy love but at least that film had a story, interesting characters, dialog. The Graffiti Artist had only scene after scene of tagging and shoplifting. I want more from a film than this.</t>
  </si>
  <si>
    <t>Italian rip off of Mandingo and The Drum is a badly dubbed Italian life on the plantation yarn. Lots of people who dont look like they belong in the American South wear badly tailored costumes and wander around locations that look nothing like the American south. The plot has something about the romance between a rich man and a certain young woman, the jealousy that ensues and the tragedy that follows. The film promises hot steamy sex and lots of twisted violence but nothing ever really comes of any of it, its all tease. Its all probably racially insensitive, I couldnt notice since its artistically bankrupt. The final twist is at best laughable. A major turkey.</t>
  </si>
  <si>
    <t>I didnt understand the people who rated it over 5. I think its a horrible film from any point of view. Plots, acting, art, dialog, music, whatsoever! I dont mind a low budget..However you have to get some point. Wandering, wondering..pointless..then two boys started kissing in bed. awful,,just awful. I love indie films, dont mind it is slow. However this movie disappointed me from any perspectives. Even the Graffito, not artistic.I was wondering what kind of people would like it. I am a female in my 30s. Is it for teens who have some kind of the loneliness about life, or I just dont get it? What I gained then? Wasting time! Please go for some others.</t>
  </si>
  <si>
    <t>How did this film get into the Berlin Film Festival? I understand it got into the Panorama section, but still. This film featured:1. No plot. 2. Horrible acting. 3. Atrocious videography. 4. Some of the worst graffiti ever captured on video.The one clincher that accounts for most of its festival acceptances is the presence of that old standby: homosexuality. Thats right, about the only thing that does happen in this film is that one graff artist makes out with another one and jerks him off. Then he feels weird about it and they have a boring old "breaking up" conversation that you might expect to hear from your first crush in middle school featuring lines like "You kissed me first, dude.". Oh, and by the way, this is no Crying Game...you see the gay angle coming in the first ten minutes of the film. Aside from that its mostly just bad tags, badly costumed "undercover" cops, some skateboarding, and a train ride. If the subject matter is of interest to anyone I recommend looking around the web for some underground graff videos taken by real graffiti artists. Theres plenty out there...and they are a hell of a lot more entertaining than this crap.</t>
  </si>
  <si>
    <t>Other reviewers seem to have held this film in high regard. For something made by an eighteen year old film student, I would say bravo, but that is not the case. If you want to watch a good movie about graffitti stick to the documentaries. It is filmed with the same quality as a digital home video. The two main characters are dismal actors and once again that would be okay if this were a student film. The plot follows a lonely artist who skateboards around Portland writing graffitti. He is joined by another and they skate around together creating art. Then comes the unnecessary gay love scene. Then comes the dispute between them that is never actually discussed because this film has about as much dialogue as a charlie chaplin picture. This movie does show the gravity street artists give to their form well, and the music is nice, but overall I wouldnt really call it a film.</t>
  </si>
  <si>
    <t>I wasnt impressed with the Graffiti Artist, despite its artsy aka. low budget improvisation appeal. There is little dialog and at least for me, I was disappointed that it didnt give more credit or promote the work of guerrilla artists such as these. Instead, it was a story that covers familiar territory. Two guys who basically do little more than tag buildings become friends, tagging partners, and eventually experiment with a relationship. They seem like opposites, rather uncomfortable together. Little is explained about their backgrounds and the things between the two young men happen at rapid speed although, this I can understand because its only 70 minutes or so. Theres been countless numbers of similar plots and productions in recent years to the point that the sphere of independent film is starting to become just as saturated with this particular storytelling just as the mainstream has become saturated with this and more.Much of the film may bore the viewer who needs immediate dialog and purpose. The primary figure of this story at least extensively, performs his routines with nearly no dialog, no insight, and nothing else to carry the viewer. And, for a short film, I wished they couldve gotten to the point a lot faster. That, aside from the typical plot annoyed me. Yet, there was something about a momentary glimpse into the daily habits of at least two graffiti artists, even if most of it was rather unoccupied time.Recommended if youre tired of the mainstream crap and dont mind an indie picture and have some interested into this underground, urban art form. But, you really have to watch it for yourself, because this seems to be one with a more acquired taste. For more recent indie films centering on graffiti artists, check out Transit.</t>
  </si>
  <si>
    <t>I give this movie 2 stars purely because of its slightly liberal plot line. Without going into too much detail.The acting in this movie is terrible. Really terrible - wooden, shallow.The graffiti on show is weak, so bloody weak that I can only wonder why they bothered to use graffiti artists at all. IT was obvious in the spraying scenes that theyd gotten other people in to do the work. They might as well have let the actors do the painting and saved themselves a few cents.I would avoid this film at all costs.The kid loco soundtrack used to be something I listened to on my iPod, its going to be a while before I can go back there for fear of this movie coming back into my mind.Avoid at all costs. Unless you are thinking to yourself "Wow, its been a while since Ive seen a really sht movie...."</t>
  </si>
  <si>
    <t>I enjoy gay-themed movies where the characters arent stereotypically gay and thats what attracted me to this movie, that and the principal actor, which is the only reason Im giving this movie one more star than it deserves although not because of his acting in the film, let me tell you. A lot of people complain about the cinematography, but the camcorder feel of the movie added a certain "underground" quality to it for me and there are a couple of scenes, usually around sunset or sunrise and among trains that would make any movie screen blush.But the acting is cardboard, the music is repetitive I got through the latter half of the movie listening to a soundtrack from another film, you have to wait almost twenty minutes for any dialog and then it is awkward and amateur. The subject of graffiti could have made this movie great had it been gracefully exploited and had the art itself been more intriguing, but it isnt.Worst of all, there is no climax; there wasnt really a plot to begin with. The movie just crawls back into its shell of silence and dies. A forgettable movie.</t>
  </si>
  <si>
    <t>I remember this movie with feelings of sheer . . . agony. More than half of the film is commercials no, really!. The slight excuse for a story could easily have been told in 25 minutes and almost is! The end result is a prefab love story of predictable schlock, all obviously thrown together in a crassly commercial attempt to wring a few more bucks from the contemporary Debbie Boone hit. Yep, thats how fast it was produced... the song that "inspired" it was still big on the charts when the film was released!Despite decades of seeing bad movies, this one still impresses me for its extravagant, no-holds-barred, headlong jump into the most tedious, absurd, and indelible cinematic badness. It truly deserves to be on the IMDb list of the 100 worst of all time, and has never left the top 3 on my personal "worst" list. Enjoy it for the sheer masochistic thrill!</t>
  </si>
  <si>
    <t>Debbie Boone had a monster hit with her recording of the pop song "You Light Up My Life;" the Didi Conn film of the same name, however, was a horrifically embarrassing flop. Conn plays the stereotypically goofy-homely-vulnerable girl who is in love with Michael Zaslow, who plays the stereotypical yuppie-wannabe guy. They are engaged, but every one knows that Zaslow isnt going to marry any one that isnt blonde and built, so only Didi is surprised when he dumps her. Needless to say, Didi is quite embarrassed.Fortunately, she has been doing a little songwriting in her spare time, and shes come up with a tune she thinks is pretty nifty. She calls it--can you guess?--"You Light Up My Life." She hops in the car and drives off to the big city to sell her song and make a new life. Now, I recall sitting in the theatre and watching her hop in the car to drive off to the big city, and thinking "Well thank heavens, weve finally got all the exposition out of the way. Now maybe something interesting will happen." And something interesting did happen. The credits rolled.Yep, that was it. Not only was the movie badly acted, badly written, and badly filmed, it also ended in the middle. This movie is a really, profoundly bad movie, and were not talking cult-movie-bad here. Were talking unmitigated flop, a real yawner from start to finish. If you liked the Debbie Boone song by all means buy a copy of it. But dont waste your time or money on this flick. This is one movie youll be glad you missed.Gary F. Taylor, aka GFT, Amazon Reviewer</t>
  </si>
  <si>
    <t>First off, I am a huge fan of Tolkien, and as one I will base most of my critic on his books.The movie is a standard adventure movie, well made with nifty special effects, nice sound track and fine acting. Now if this movie was called something else than lord of the rings the reviews wouldnt be half this good as they are here.The problem of the movie is that it takes the basic story line from Tolkiens books but then it goes and "hollywoods" everything it can, numerous scenes from the book are eighter missing or changed quite a lot, the characters are changed from the book also, a thing that I think should be punishable ! What the movie lacks is deep insight of the characters in it, I know that it is almost impossible to make a good film out of a good book, and it didnt work here eighter, mostly the motivation of the characters is left hazy at best.As a adventure movie it would rate 7+ / 10 As a adaptation of Tolkien it rates 2 / 10I mean honestly, what on earth was Arwen doing at rivendell ford ? And as for the comments that this movie "is the best ever" I can only say that eighter you are very young, or you havent seen good movies...Peter Jackson should have called this movie an adventure movie based on the lord of the rings.</t>
  </si>
  <si>
    <t>If you havent read Tolkiens masterpiece; prepare yourself for maybe the best movie experience ever! If you have however... After having read the books several times, over many years, I have come to love the characters and story, and feel I Know it intimately. I have my own personal vision of The Shire, Hobbiton and the character-gallery. Thus for me the movie was a disappointment. Why? It dictates the appearance of the characters unavoidably, it changes events, it removes important storyline, it removes not-so-important storyline. Great chunks of what makes The Lord Of The Rings what it is, is simply ignored. Even 2001 special effects cant do Tolkiens and your own imagination justice. Peter Jackson has made an honest attempt at the impossible, and I dont think anyone else could have done it better! But the fact remains, I regret seeing the movie. The next time I read The Lord Of The Rings, Peter Jacksons limited vision will leap forward, not my own.</t>
  </si>
  <si>
    <t>Trading on the success of the 1975 hit, this film is a cheaply made story of a plantation where Massa gets down with the slave women, and the Missus gets down with the big black stud, and with massaa son also. In fact, there is so much getting down going on, that I really dont know why anyone bothered to get dressed.So, if you want to see white women rolling their naked bodies all over tied up slaves, or you just like a movie with tits on display every five minutes, then this one is for you.There is a funny/sad story in here, but it only comes at the very end so as to not interfere with all the hot sweaty sex going on on the plantation.</t>
  </si>
  <si>
    <t>No doubt about it, Rampling is gorgeous -- a classic beauty, here very young. She manages to appear simultaneously sophisticated and poignant. Her two male foils act well too. But seen in 2003, the flic is allAmerican-trying-to-be-artsy-and-not-be-Hollywood-while-shooting-beautiful-sh ots-of-the-French-Riviera-and-three-pretty-young-people-in-their-cute-old-ca r. I enjoyed the view both the actors and the nature but the movie is boring and pretentious while trying to be the opposite.</t>
  </si>
  <si>
    <t>I was a still photographer working in Europe the summer that Jim Salter shot the movie Three.I did some swell pictures for him, one of which I was told became the poster for the movie. I didnt see the film until years later. I thought it was bad. A pity, because the elements that went into it were compelling. Robie Porters girlfriend was almast as beautiful as Rampling herself. Salter asked if I would stick around and be an extra cameraman so they wouldnt have to shoot everything twice. I said sure, but I had to return to NY, promising Id be back. Alas, I never did get back. One of lifes unsung melodies.I wish I could post the pictures I made somewhere.Rowland Scherman</t>
  </si>
  <si>
    <t>Shirley Temples films for Twentieth Century Fox arent negligible because theyre poorly-made Darryl F. Zanuck supervised most of them, after all; they dont retain much of a "classic" stature among cinema aficionados mainly because theyre weighed down with the syrupy optimism of Depression-era Hollywood. 1930s audiences were placated by the delight of seeing a dimply, often orphaned sunshine girl making the grown-ups look foolish by comparison they fretted and wrung their hands while she danced her troubles away. Seen these many years later, Temples vehicles barely get by on story aided always by musical sequences to bolster the content, and her timing always too-perfect and exaggerated reactions might leave most modern viewers rolling their eyes. No one could possibly be blamed for their exasperation over Temples performance here shouting lines at the top of her lungs or the perverseness of her dance steps, sashaying with a crowd of sailors to "At the Codfish Ball". Still, the fantasy aspect of this particular story, previously filmed in 1924 from the book by Laura E. Richard, is enough to captivate those in the proper saccharine spirit. Seems Shirl was pulled from a shipwreck by a government-appointed lighthouse keeper, but when a truant officer from the State Board finds out the tyke isnt in school, she threatens to take the kid away. It doesnt really matter if the prune-faced officer has a point that Temple isnt being raised properly the woman is turned into the proverbial villainess almost immediately; one can see right away that Temple can hold her own, taking care of herself and her elderly guardian in the bargain as well as the local widow who has her hooks in for the Captain. Temple isnt the only one overly-rehearsed; Guy Kibbees January is cued for wide-eyed reactions so often you wonder if maybe if he didnt film them all in one day. The dialogue is steeped in waterfront metaphors "You cant rush a trout!" ... "Well, dont give up the ship!, and something about the whole enterprise seems strangely pixilated.  from</t>
  </si>
  <si>
    <t>In my opinion, this movie is not good. I hardly find a good thing to say about it, but still I would like to explain, before I conclude it is just another bad movie.I decided to watch it because Costas Mandylor is starring in it, and that was the main reason I watched it till the end. I like action movies, and I understand that such movies are built on the action rather than the story. I know they dont go into details when it comes to the credibility of the story and the events, but even that does not explain why some scenes, just because they lack the sense of reality, look ridiculous.At the beginning, the movie looks quite promising: a tough, good looking specialist and his not so tough but smart and funny partner must do a job, which turns out a bit different than they expected. The story takes place on a cruise ship. A disaster happens, the ship is turned over, and only a few are left alive. During their struggle to survive they have to escape a shark, a professional killer and the rising water.Furthermore, the movie is quite violent. The main weapon beside the disaster which already took out most of the passengers is the gun, which is successfully used in many cases. I personally missed a good man to man or woman to woman if you prefer fight. Family fun? I dont think so.All in all, I think this movie was shot in a hurry, without a real vision what it is trying to say. Made of the usual action movie tricks, with a bit of something called love, and without a real meaning, it just results in a bad movie.</t>
  </si>
  <si>
    <t>When a friend and I saw this in the recent releases, we decided to get it despite the fact that neither of us had heard of it before. We both like Costas Mandylor and it had James Coburn so we figured it couldnt be that bad. We were wrong. It was. It was REALLY that bad. No actor or actress could have made this film worth seeing. It was like taking Titanic, The Poseidon Adventure and some nuclear bomb film and trying to cut and paste it all together.I must admit that there were a couple of chuckles. I did laugh when the head cabin boy is asking Alan Costas Mandylor if hes some "pussy marine." The other laughs this film got though had nothing to do with the writing. I would dearly love to know how the people making this movie thought that you could have a cruise liner knocked upside down and have it remain steady. It isnt tipped or anything.If you are looking for something to watch for Costas Mandylor, James Coburn or any of the rest of this cast, move on. Find something good that they did.</t>
  </si>
  <si>
    <t>Ill give it a two because it has a lot of music, otherwise it would be a one.I saw this movie for the first time tonight and its the first "Road" picture Ive seen. I was expecting waaaaay better. Robert Osborn says this is the best of the Road movies. If thats true I neednt bother to see the others. The best thing about this movie is that it has a lot of songs in the first half, but thats balanced out by only one production number with dancing in the entire movie.I didnt like the movie. Neither Hope nor Crosby came across all that well, their characters werent very charming, the movie was not funny at all, most of the dialog was just lame filler, there wasnt much action, there wasnt much spectacle.The movie wasnt what I expected. I was expecting more "Road," but there isnt much. They quickly make it to the palace and then most of the movie takes place there, until the end. I was also expecting a lot more of the famous "road" style of breaking the fourth wall, wherein the characters talk directly to the audience or comment on the plot. There was only about 4 instances of that. One of those is an example of the non-funny humor of this script:Hope recaps the plot up to now to Crosby Crosby: I know all that! Hope: Yeah but the people that came in half-way through the picture dont. Crosby: You mean they missed my song?Those are two weak punchlines, but at least they are actually jokes. Much of the rest of the script doesnt even have any jokes. An example is: Crosby: Remind me to throw you a piece of cheese in the morning. Indirectly calling Hope a rat.Thats not funny at all, it barely even qualifies as a joke, but thats the kind of non-joke dialog that carries most of the movie. Many of the scenes dont even come that close to a joke, just using generic uninteresting dialog like:Crosby: Hey, whadda ya take me for? You think that you can just throw me to the dogs? Hope: Well why not, you did it to me didnt you? Crosby: Yeah but thats because I was lookin out for us. Youre not lookin out for nobody. Hope: Oh yeah? Well then why did I pay the check?the above is just from my memory. Its not exact but it illustrates to you what I mean.And so on....just generic dialog with no jokes at all.My grade: A waste of time.</t>
  </si>
  <si>
    <t>Im a big fan of Patricia Hodge and Mariam Margolyes, so I watched this show when it came on A&amp;E some years ago. The show was strange to say the least, but I gave it a chance because I liked these actresses. This has got to be one of the worst shows Ive ever seen. I wouldnt watch it again and certainly wouldnt waste money on buying the video. The storyline of this TV version is ludicrous and just plain stupid! The "kicker" pun intended comes when Ruth has surgery done on her leg bones. That kind of nonsense belongs in James Bond and Sci-Fi movies. If this version is true to the book, then I wont be checking the book out from my local library! The American version came out some years after Id seen this original. To my surprise the Americans got it right this time, as their version with Meryl Streep and Roseanne is played for laughs and is rather funny. When played for laughs the storyline works.</t>
  </si>
  <si>
    <t>Eddie Fischer was simply bad. Possibly the worst scene came early in the movie when he broke into a spontaneous song and dance number centered around a piano and some conveniently placed employees. The song was totally stupid... I think I could drunkenly offer a few lines on a sheet of paper that would far exceed it and probably win a Grammy. Then, as if the writers could come up with no better way to escape the ridiculousness of the scene, Fischer says something to the effect of, "Dont tell insert the guys name. He doesnt like music" and smiles. I cant describe how bad this is, I felt a little embarrassed. And that guy Debbie Reynolds works with and whos always hitting on her is so annoying too. I cant even imagine someone like her wasting a fraction of time on him. The jokes were delivered without any sort of chemistry between characters which made the movie crawl by. At least the baby had cute hair. The two stars are for Reynolds, who was like a swan among ugly ducklings.See Bachelor Mother instead.</t>
  </si>
  <si>
    <t>This film is strictly for fans of Debbie Reynolds and Eddie Fisher.I get angry at TCM for showing this mess more frequently than Bachelor Mother, the delightful original. I get angrier still that some Hollywood boob thought it would be a good idea to remake Bachelor Mother, filling it with some lame songs that only serve to interrupt the flow of a cute comedy. Instead, Hollywood could have spent the time, money, energy and talent wasted on this horrible remake to give us something new and original - Wow, what a concept!Bachelor Mother the original, with Ginger Rogers and David Niven is a spicy stew, simmering with sexuality. It is a 1930s wink at the Hays Office. Bundle of Joy the remake, with Debbie Reynolds and Eddie Fisher is strictly milk and cookies. It is a 1950s handshake with Eisenhower.Which cast would you rather watch - Debbie Reynolds, Eddie Fisher and Adolphe Menjou, or Ginger Rogers, David Niven and Charles Coburn? For me, every member of the cast in the original version is far better than his/her counterpart in the remake.In the original a beautiful, young Ginger Rogers is at her peak. David Niven delivers perfectly as a somewhat spoiled, sophisticated and yet befuddled scion of a wealthy department store magnate. And I always love to see Charles Coburn in a movie. In Bachelor Mother, he is priceless as the desperate grandfather wannabe.In Bundle of Joy Debbie Reynolds is her usual perky self. She is fine in this role, although her performance along with Fishers completely changes the tone of the story. As an actor, Eddie Fisher is hopeless. He is completely lacking in screen "presence." Here he is way too wholesome for this story. His acting is completely bland and clueless. Likewise, his singing is so bland and unremarkable that it has been completely forgotten by the world at large. The only time he is not completely painful is in Butterfield 8 - where, incidentally, he doesnt sing. Here, Fishers lame performance alone is enough to ruin this movie. Adolphe Menjou, a favorite character actor, delivers a competent performance, but not one of his best. He is more blustering than commanding. He and Fisher are not convincing as a father and son.Do you see a musical for the music, the story being merely incidental? Or do watch a musical for a story, with some hopefullly good music used for seasoning? If the former, you might like this lame remake. Otherwise you are much better off watching the Ginger Rogers non-musical original, Bachelor Mother.</t>
  </si>
  <si>
    <t>Theres not much you can really say about this film except that it was crap and probably the worst film i have ever been to see!! Take my advice dont watch this film it just wastes your money and time!!I gave this film a 1/10 which is doesnt deserve.</t>
  </si>
  <si>
    <t>The Messengers is a bad,generic and boring horror movie.The film has got a big problem:it does not scare.The performances and the screenplay are totally stupid.It uses old tricks for scaring and all the supernatural events make laugh.I would not call The Messengers as a bad movie...I would call it an accidental comedy because its so bad that makes laugh.The only good thing about this movie is that its short,so this crap will not stay with us for so long.There are a lot of masterpieces of horror genre which count with a low budgetlike Subject Two,Lucky or Maywhich are sadly ignored,while this crap is all a success in the box office.So,I do not recommend this weak and pathetic horror film which is called The Messengers.</t>
  </si>
  <si>
    <t>Spoiler with plot explanation: a poor family is being thrown in the middle of war between the evil guy that pops out from nowhere, and no questions asked...  that went wacko, and Casper the friendly ghost trying to avenge his death. With every frame movie gets more and more predictable, a big disappointment. Ending seams completely dumb, it has nothing to od with the movie itself, i think someone run out of ideas or just get to the point that movie is st this way or other, so it may as well have a stupid ending. Waste of time, resources and money. Actor play is very poor. If you think about the dialogs you may find out that family conflict is artificially enforced by poor communication between characters. Some scenes seam random. In summary: boring, predictable, poor, pathetic. Waste of time, and money.</t>
  </si>
  <si>
    <t>Im sorry but I cant agree that this was a good movie. Yes, it looked good visually, but its the story that drives the movie and I must say the story sucked big-time. How in the world did they manage to slip some of those plot-holes past the critics. Better story and I wouldve gave it a higher vote but I was impossible to do that and still be able to live with myself. I have always been a fan of scary movies, and the previews really had me fooled. All the scary scenes were shown in the previews. And why did the family that got killed stay to haunt the house? Why did the father come back again? WHy did he decide to kill in the first place? Why were the kids the only ones to see the ghosts first? To many questions, not enough answers. If I couldve gave it a zero, I wouldve.</t>
  </si>
  <si>
    <t>I almost laughed out loud when during the commentary the director said this movie is original with a strong plot line. There is not one... repeat ONE original plot line or special effect in this blah movie. The Crows.... Hitchcock did it superbly back before CGI and even with CGI this film falls short of a well done attack scene. The creepy crawly boy... The Grudge did it and did it better. The psycho...done in Cold Creek Manor most recently, however it has been done to death. No pun intended. Disconnected/rebellious teen who no one listens to... about a dozen films have used this one right down to Beetlejuice. The oozy stuff from the basement... can you say Amnityville Horror? Doors opening unbidden... What Lies Beneath did it with much more flair. Creepy farmhouse... too numerous to mention. The backdrop of metaphysics-- which should have been the central focus, gets lost once you figure out what is happening, which by the way is pretty early on.One thing of many actually they never even try to explain in the movie is how they explain to the police that their attacker was sucked down the ooze in the basement, so they really dont have a body. Overall... DONT BOTHER</t>
  </si>
  <si>
    <t>This movie was trying to something, but failed miserably. All the attempts at suspense were cheap, and there were so many tired gimmicks and plot holes I ended up laughing and making fun of it the whole way through. At least I was entertained. The ghosts are attempting to warn the family, so why do they attack the girl, whose name I didnt care to remember. And what was with the black and white at the beginning? I know what they were trying to do, but they fell far short. And where the heck did that guy John Corbetts character come from? He just waltzes in from no where in a vast field. And why did he suddenly lose it again when the ravens came? And if the ravens were a manifestation of the spirits of his family, then why did they attack him if it would make him try to kill the family? Makes no sense. So many things in this movie just dont make sense, and the acting aint too pretty on the part of the main girl character. Its not terrible, just a little like her kiddy movie days. So all in all this movie wasnt brilliant, but I had a good time ripping at it, and sometimes thats all a horror movie needs to do. Rent for entertainment not quality.</t>
  </si>
  <si>
    <t>Directors of "The Messengers" Danny Pang and Oxide Pang are responsible for "The Eye" and its sequel and their premiere American picture plays like "The Grudge"-lite set in a farmhouse.A family of four move from Chicago to a run-down sunflower farm in rural North Dakota.Almost immediately their teenage daughter Jess starts seeing ghosts.Of course her parents and the police are skeptical.Admittedly the film is well-made and there are two or three effective scares,but relies too much on boo effect.Still the plot is a carbon copy of many ghost stories and the ending is anti-climatic and stupefyingly awful.Scares are on the low side too with a tendency toward CGI.Overall,"The Messengers" is a pretty weak horror film that simply doesnt deliver.4 out of 10.</t>
  </si>
  <si>
    <t>This was one of the slowest movies I have ever had the displeasure of sitting through. After the introduction where we are given the backstory of "something" killing a couple people in a farm house, We are introduced to a white looser family that is moving to a farm - AND NOTHING HAPPENS for a looooong time. Then they meet this drifter who helps out on the farm AND NOTHING HAPPENS again for a very long time. Then FINALLY the girl of the family has some plotergeist stuff happens. Then some more happens, the drifter guy goes nuts and the movie ends. In between its all about how this family had to move out becuz the girl got in some trouble back home and they have no money and its done SO POORLY that I could care less about these pathetic people. I cannot believe I actually went to the theatres to see this! Not only did this movie suck, but some a$$hole answered his cell phone, dumb morons were making noise AND the movie sucked. THATS WHY THEATERS SUCK - Bad movies, overpriced crappy food, and idiots in the theatre, Im staying home and watching DVDs from now on, at least I could smoke if I was at home while watching this stupid movie. Stay home and bake some pie rather than going to a theatre to see this piece of typical crap. Dumb stupid crap.</t>
  </si>
  <si>
    <t>This was a mish mash of a film that started out going nowhere, got lost on the way then suddenly found a plot in the last 5 minutes when the title character is FINALLY introduced. There were so many ugly, mutton-chopped guys in this film, I lost track of who was the owner and who were the overseers. I have a theory about the casting though; all the bad guys were played by ugly actors and one ugly actress and all the good guys/victims were played by beautiful actors. Indeed the actors who played the ultimate victims, the slaves, were gorgeous as was the innocent priests daughter, while the plantation owner, his minipulative mistress and his overseers were pretty hard on the eyes. On purpose? You make the call.I hung in there till the end and some others might be able to make it as well. If you just want to look at bare breasts, there are plenty of them here and if you have a slave/master fetish then youll love this film. Otherwise, watch it once, vomit, shower and never speak of it to anyone.</t>
  </si>
  <si>
    <t>This movie has all the ingredients of a great horror story and loses it in the last half. Few movies can actually give me chill bumps. This one did. Few horror movie give me a sense of dread. This one did. It kept me guessing. I cared about the story. I cared about the characters. The acting was decent. Unfortunately, about half way through the movie, the story just doesnt have many good directions it can go. It becomes evident that everything cool about the plot is going to self-destruct. It does. What builds in the first half as a great horror concept shifts away from horror and towards the absurd. A plausible fear turns into a series of implausible reactions from the characters. The story concludes with disappointment. While this movie seems complete, there is one loose end that could setup for a sequel. The movie isnt good enough for a sequel. This movie is worth seeing in the theater, just dont expect to be stunned. This is best suited as a movie to rent. Its probably not a movie youd want to own.</t>
  </si>
  <si>
    <t>After having problems in Chicago, the Solomon family moves to a remote North Dakota farmhouse to start anew, but their attempts at an idyllic farming life is disrupted when their teen daughter Jess Kristen Stewart and her 3-year-old brother Ben start seeing and being attacked by supernatural beings who wont allow them to live in peace.The Messengers starts off decently although it eventually becomes a generic horror film thats a lot more humorous than frightening. After reading the premise, I thought this could have been a decent movie since it sounded creepy and it held potential. Unfortunately, the film didnt live up to its potential although I should have expected this since the trailer was awful. The screenplay was probably the worst part about it. It was full of silly sequences and bland dialog. The characters were not developed at all and most of them were acting like a bunch of idiots so it was hard to feel sympathy for them.The directors did a horrible job at building up suspense. They mainly relied on cheap scares like loud noises and random jumps. The music was really over the top and it just made it easier for the viewer to telegraph the next "scary" moment. I also didnt like how they pretty much just used one location for the whole movie. The house was the centerpiece of the story and thats where the majority of the filming took place so it got a little boring after awhile to see the same area. Also, I didnt like the close-ups of the actors. During a conversation, the camera would continually jerk from character to another in the span of five seconds and it got really annoying. The directors did create a decent atmosphere and they do get some points for making their movie stylish. However, since we have come a long way in terms of style and effects, its not really that hard to make your movie look nice especially if you are working on a Hollywood film.The acting was atrocious and if this movie had been released in December, Im sure it would have received several Razzie nominations. Kristen Stewart showed some talent in Panic Room but you wouldnt be able to tell she has talent by watching her performance in The Messengers. She was okay at acting scared and thats it. The rest of the time she was dry and unconvincing. Penelope Anne Miller was just awful when it came to everything. It sounded like she was reading her lines and she had some of the worst facial expressions I have ever seen. Dylan McDermott was just very wooden and he showed almost no emotion. John Corbett gave the best performance and he had a couple of good scenes. The twins who played Ben were also decent and managed to out act many of the adult actors. Overall, this lame horror film is not worth watching because of its blandness and lazy film-making. Rating 4/10</t>
  </si>
  <si>
    <t>I dont expect a lot from ghost stories, but I do expect a story to make a bit of sense! Is that asking too much from the screenwriters and filmmakers? When the bad guy, all of the sudden, becomes a homicidal maniac solely because a bunch of crows start pecking him, then I have a problem spending $9.00 for a ticket! Alfred Hitchcock would be spinning in his grave. Didnt anyone learn anything in their college Film 101 class? A good movie has at its roots an INTERESTING story!Here are some of the ridiculous messages in this movie: If you have desperate financial problems move from Chicago to the middle of no-where in North Dakota to grow Sunflowers I kid you not!. If your toddler has serious neurological problems from a car accident move away from some of the best hospitals and speech therapists in the country to an isolated small town, which, at best, has a community hospital. Hire a drifter to live &amp; work with you, out of the blue, without checking any references, when you have a teenage vixen daughter, a wife and toddler.  Im glad theyre not my parents! A town where everyone knows everything would have no problem missing a triple homicide, just outside of town. And, of course, blame the mans lunacy on a bad crop of Sunflowers! Doesnt anything else grow in North Dakota? A couple of days after you buy your rundown house - with huge vines growing everywhere - that it reminds you of Jack and the Beanstalk, a guy from the X-Files, ala Smoking Man, Im glad to see the cigarettes didnt get him, I guess he doesnt inhale! will just suddenly sneak up on you while youre working to offer you the sale price of your home, plus 15% more, for absolutely no reason!I think you get the picture. I have seen so many godforsaken awful movies in the past month, it just blows my mind! Is it that difficult to make a movie that doesnt treat the audience like an idiot? Im glad at least the crows in this sorry film turned out to have the some brains! I wish I could say the same for whomever thinks they are going to make money off this celluloid piece of trash!</t>
  </si>
  <si>
    <t>Just saw this movie on opening night. I read some other user comments which convinced me to go see it... I must say, I was not impressed. Im so unimpressed that I feel the need to write this comment to spare some of you people some money.First of all "The Messengers" is very predictable, and just not much of a thriller. It might be scary for someone under 13, but it really did nothing for me. The climax was laughable and most of the audience left before the movies resolution.Furthermore the acting seemed a little superficial. Some of the emotional arguments between the family were less convincing than the sub-par suspense scenes.If youve seen previews for this movie, then youve seen most of the best parts and have a strong understanding of the plot. This movie is not worth seeing in the theaters.</t>
  </si>
  <si>
    <t>When I first looked at the back of the cover of this film, it seemed like me and my friends could be looking forward to 82 memorable minutes. And it certainly was memorable. Puckoon was the kind of movie where you keep asking yourself how this was possible. How it was possible that it was released on DVD at all. Out of all of the movies available at the video rental store that night...we might just have picked the worst. And yes, they had Tomb Raider. Absolutely nothing in this movie amused me even slightly. Who came up with the idea that it would be funny if the narrator could change the story by suggestions from the main character? Out of all the stupid things you can totally ruin a movie with, this is now my favourite. The character Foggerty, the village idiot, played by Nickolas Grace is the most annoying character since they started making movies in color. If there is one single movie that you definately not should see this year, please let it be Puckoon, cause I dont think it can be any worse. I still wonder if this just might have been the worst way I have spent my money, and take my word for that I have made many lousy purchases over the years.</t>
  </si>
  <si>
    <t>Jess Franco makes exploitation films, and he has made tons of them. Franco is responsible for some of the most shocking films in cinema history, and god bless him for it. Unfortunately, The Diamonds of Kilominjaro is a truly awful movie that is not up to his usual standards.Exploitation films should be judged on story, sex, and gore. What else is there? This film fails on most of those benchmarks. The plot is paper thin, placing a nubile young girl in the jungle among cannibals. We really dont get information on why she and her father were there in the first place. As expected, her father is the "Big White Chief" and she becomes a goddess, sitting in trees, naked. Add fortune hunters and precious stones, and you have your basic rescue the girl for greedy intentions plot line. The characters are stock, not adding an ounce of believability to the proceedings.Gore? None, or at least very little. This film is often mentioned in the same vein as the classic Italian cannibal movies. Those seeking that type of gore need to run the other way. Save for one cheap be-heading, this movie features surprisingly little blood and guts.As best I can tell the only reason this movie exists is so Katja Bienert, Aliene Mess, and Mari Carmen Neieto could run around naked. Actually "Lita" Mari Carmen Neieto does the full frontal heavy lifting, while the two jungle ladies are bare chested throughout. Yes, there are love scenes....probably the most sterile Franco has ever supervised. The women are beautiful, but nothing here to really make this movie an erotic classic either.This movie just reeks of low budget buffoonery. The sets are laughable. The acting is horrid, and the editing is confusing. There is no real story to hold this together, and not enough of a budget or effort to shock or titillate. I think Franco fans have come to expect more out of the master of exploitation.</t>
  </si>
  <si>
    <t>Franco films can be divided into 4 categories- the "earlies" often black and white and inventive, the "naughties" late 1960s/early 1970s often involving Soledad Miranda, the "nudies" of various periods, but using full frontal female nudity as plot driveand "the rest".This is part of the "rest". It is not really a cannibal movie at all. It is certainly no gorefest. The few women in the picture dont even lose their loin cloths and there is little full frontal stuff at all. The picture quality on the German DVD I watched is poor. The film peters out insofar as it ever catches fire. As a Franco fan, I would tell others not to bother. Do something else with your time...read a book....get a copy of "Women in Cellblock 9"...anything really...</t>
  </si>
  <si>
    <t>An expedition party made up of constantly bickering and obnoxious jerks go trekking into the dangerous African jungle in search of both a fortune in diamonds and a missing young lady named Diana luscious brunette looker Katja Biernet, clad solely in a skimpy loincloth that shows off a lot of her hot shapely body whos worshiped as a goddess by a deadly primitive tribe called the Mabutos. Director/screenwriter Jess Franco crucially fails to inject any style or vigor into the generally blah and meandering proceedings, allowing the sluggish pace to crawl along at an often agonizingly slow clip and staging the infrequent action scenes with a singular lack of skill and panache. The lousy dubbing, excess amount of grainy "National Geographic"-like animal stock footage, groovy, jazzy lounge score, terrible acting, talky, uneventful narrative, tepid soft-core sex scenes, and static photography dont help matters any as well. Fortunately, theres plenty of tasty gratuitous nudity on sight to alleviate the tedium to a reasonable extent: Besides the delectable Biernert, both Aline Mess as fierce, wicked high priestess Noba and Mari Carmen Nieto as the conniving, treacherous Lita are likewise real easy on the eyes. The beautiful jungle scenery is very nice, too. But overall this picture sizes up as barely watchable and hence instantly forgettable swill.</t>
  </si>
  <si>
    <t>Terribly disappointed with CITY OF MEN after being swept away by CITY OF GOD. Lost is the exciting and unpredictable storyline, and instead, in its place, is bland predictability with the obvious attempts at audience manipulation by a superficial pretentious production and distribution team. This story ended up feeling like a sappy soap opera rather than a gritty indie feature, which is what is should have been. This is what happens when distributors try to seek a wider audience ridiculous sweeping shots of the Rio coastline, etc at the expense of a gripping story and characters. I really couldnt care what happened to any of the characters in this film - they were all so 2 dimensional. In short, sad waste of potential that should have been a slam-dunk following the exceptionally inspired CITY OF GOD. Boo!</t>
  </si>
  <si>
    <t>A multi-millionaire marries a female doctor. He hasnt worked in a day and she is devoted to her profession. He sees her off each day. Something has got to give.Our hero, Henry Fonda, finally decides to do something with his life. He becomes a salesman in a department store but is soon fired as poorer people need the job. In the meantime, Dr. Helen Hunt, Barbara Stanwyck has given up her practice? Whats there to do?Kirk Fonda buys a bankrupt hospital and the two shall now be happy aiding others while they eke out an existence.Whats with the writing here? When annoyed with her husband, Dr. Hunt says, "Youve been acting like gestapo." This is supposed to be a comedy. Hogwash. A very boring, tedious film. Very little going on here.</t>
  </si>
  <si>
    <t>Begrudgingly gave it a 3 - one point each for Fonda, Stanwyck, and the supporting cast.Never saw this one before - am watching it right now and it has just gotten to the part where Henry Fonda is carrying Babs over the threshold. If I continue watching, it will be just to see if Fonda and Stanwyck will be able to pull this one out of the dumper.But after reading the other viewer comments, Im not very optimistic.The opening ski scenes were enough to put me off my lunch. The voice-overs were obviously done in a sound studio, and the editing between the exterior shots and the closeups was horrendous. I do not know that much about the technology of that era - but I cant believe there wasnt something they could do to make it more believable.My second gasp of disbelief was when Fonda wiped out and I imagine due to the extreme velocity of travel he is burrowed head first into the snow up to his torso - Stanwyck pulls him out with obvious staged difficulty - and, I imagine because she is such an experienced doctor does not react at all to his apparently unconscious state and limp posture.Look, Im completely capable of suspending my disbelief, but I couldnt get over the fact that she had just jostled a man with a possible head injury and that he might be paralyzed for life. Not my idea of big yuks.So, as I finish this comment, we have just seen Kirks first jealous outburst, and Dr. Hunt is off to perform an appendectomy! Im not sure which I hate more - the script, the background music, or the story!! Argghhhh! Im done. Game over. Click.</t>
  </si>
  <si>
    <t>YOU BELONG TO ME 1941 is a example of the ScrewBall Comedy which started in the mid 1930s and ended postwar WWII. Some of these films maintained their status. Others have earned undeserved praise when originally were critical and box office flops. Like BRINGING UP BABY 1938 or MR. &amp; MRS. SMITH 1941. Then there is this one which value just keeps sinking.Why can be rooted in the screenplay/story. It strains credibility from the get go, betraying a superior cast. BARBARA STANWYCK is married to millionaire HENRY FONDA who is insanely jealous. He would be content to sit back with his million$ and love her, she wishes to maintain her profession as a Doctor. She wants him to become in what her eyes is a useful member of society. This conflict is supposed to amuse us. It cannot be salvaged by either the principals or the supporting cast.The faults in this scenario can clearly be laid at the feet of DALTON TRUMBO. HENRY FONDAs character is written in such broad strokes that any viewer has a instant dislike for him. BARBARA STANWYCK just has nothing to do but react to each idiotic situation of jealousy. TRUMBO must have been spending to much time outside the studio being a "useful idiot" then being on the job. COLUMBIA obviously did not get their moneys worth from him, maybe ROBERT RISKIN should taken over.</t>
  </si>
  <si>
    <t>Despite having an absolutely horrid script more about that later, this film is still vaguely watchable just because it stars two excellent actors, Barbara Stanwyck and Henry Fonda. Aside from one or two REAL stinkers, Id probably watch just about anything with them in the film, as I am a huge fan of Hollywoods golden age of the 1930s and 40s. However, no matter how much I love their films, I just cant recommend this film.The movie begins with Fonda and Stanwyck on vacation at some ski resort. The two havent yet met, but the film begins loudly and obnoxiously with a scene in which Fonda horribly yodels while skiing. It was done so unsubtly and made my teeth grind but I stuck it out--especially when Fonda fell into a snow bank and this stopped the yodeling!! In hindsight, perhaps I should have just turned it off then! Fonda is knocked out in the fall and Barbara goes for help. Back at the ski lodge, he seems okay but fortunately she is ALSO a doctor and has him x-rayed and nurses him back to health. He, in turn, becomes infatuated with her and proposes to her. Despite hardly knowing each other, they marry and so far the film seems like a sweet but very slight romantic comedy.Once home, however, all isnt rosy as she jumps right back into her job as a family doctor and he begins exhibiting signs that he is a controlling and potentially dangerous man due to his jealousy. The film plays it all for laughs, but frankly Fondas behaviors were really creepy--spying on her and her male patients, attacking or threatening ANY man she treats, tripping a patient who already has a back injury and stomping into a surprise party and insisting that everyone there men and women are out to steal away his wife. He comes off as a combination of a sociopath and paranoid schizophrenic, but its all supposed to be for laughs. Considering that he seems like a dangerous nut, you would think that Stanwyck would file for an annulment along with a restraining order! But, oddly, she gets mad but just cant stay mad at Fonda because hes so........? I cant think of the right word--creepy is all that comes to mind!!! Later, out of the blue, multi-millionaire Fonda gets a job working the counter at a department store. Then, through magical thinking, he and Babs seem to assume his hostility and violent jealousy is all a thing of the past--so a job apparently cures anger and suspicions. When this job falls through, the film ends with Fonda buying his own hospital, giving Barbara a job there and they live happily ever after. They dont go any further with the story, but I assume based on Fondas character that he then spent most of his time as hospital administrator beating up all the male patients.The first portion at the ski lodge and the next did NOT fit well together, nor did the final "Horatio Alger" inspired section where the rich boy made good in the business world. They were like three separate plots but despite this, the most serious problem with the film was its seeming to excuse away domestic violence and delusional jealousy! What a creepy little film! Thank goodness neither Fonda nor Stanwyck are known for this yechy film but for all their other lovely films.</t>
  </si>
  <si>
    <t>technically, this movie would have had it all: decent actors, a nice landscape, no obvious sights of a lack of budget, a celebrity like richard attenborough. the plot summary also sounded promising, suggesting a satire on silly bureaucracy and common people outwitting it.however, it never delivers. the plot is simply too illogical. throughout the whole movie, not one person does a single sensible thing. mad politicians, ridiculous soldiers, brain-dead villagers - all just hustle from one incredible situation to the next. what they all do never makes sense in a context beyond the current scene.of course, this kind of movie has to be absurd and exaggerated. however, its also supposed to have at least one instance to point out the madness behind splitting a city in the middle. actually, there are at least two attempts, which unfortunately fail: the main character, who doesnt seem to have a clue about whats happening to him, and the "writer", who occasionally cracks jokes from the off that might be considered funny by an audience consisting solely of 12 year olds.what i found most impressing is that the movie tries to be funny all the time, but didnt made me laugh once. ive seen several bad "funny" movies, but until yet every single one of them featured at least 2 or 3 good laughs. so in this sense, "puckoon" is really remarkable.if you want to see a great movie with a comparable plot, check out "brazil". dont waste your time on "puckoon".</t>
  </si>
  <si>
    <t>You Belong To Me was the final teaming of Henry Fonda and Barbara Stanwyck as a screen team and it was a loan out film for Fonda to Columbia Pictures. Fonda had signed a contract with 20th Century Fox in order to get the Tom Joad part in The Grapes of Wrath. But after that it was usually his loan out films that were good while he was cast in mediocre things at Fox.But the rule was broken here. Though the character he plays bears some superficial resemblance to Charles Pike from The Lady Eve, this film isnt anywhere near as funny. In fact feminists would probably be aghast at it. In fact Barbara Stanwyck herself didnt like it at all. She liked working with Henry Fonda right enough, but thought this film was ridiculous. As well she should have.Fonda is another millionaire playboy, who we would now call a trust fund baby who doesnt really do much with his life. Hes sort of lovable lunkhead who meets Stanwyck on a ski slope and literally falls for her trying to show off. Turns out shes a doctor and they have a whirlwind courtship and get married. But it turns out Fonda has a jealous streak, especially when it involves Roger Clark, another millionaire patient of Stanwycks. And hes not understanding as to her professional obligations.Stanwyck, like Bette Davis and Katharine Hepburn, was and is a feminist icon. When she tells Fonda that he ought to go out in the working world and live on a salary and see if he can do it, Fonda goes out and gets a job as a salesman in a department store. Shes so proud of him, that she actually is going to give up her medical practice and live with him on his salesmans salary.Today NOW would be picketing the film. Stanwyck did not have too much conviction in her performance, probably because she didnt believe any of it. I certainly couldnt. I dont think even back then audiences believed it either. But the two stars and the rest of the cast tried their best, but this one was a Thanksgiving special.</t>
  </si>
  <si>
    <t>A lot of actors have a multitude of good movie roles in their soul. Some, a handful. Others, maybe a couple.Then theres Linda Blair. "The Exorcist". Thats it.When you see "Chained Heat" and watch Linda Blair in it, you have to wonder what, if anything, was running through her mind.Certainly not, "Oh boy: Oscar for Best Actress, here I come!"Just another women in prison film like they used to make for the cheap in the 70s, this one actually has names you may recognize. John Vernon plays the dean... I mean, the warden with a hot tub in his office; wonder what he told the contractor?, Stella Stevens pops up, even Henry Silva and Louisa Moritz show how bad they needed the work.And special mention, of course, for our heroine Sybil Danning as a bisexual prisoner who puts the moves on poor Blair. To paraphrase, Sybil is as Sybil does and everything Sybil does is done perfect. Makes you forget what a terrible movie youre watching.Almost.Two stars. One for Sybil and another for trying to pass off Linda Blair as a sex symbol. Whatever could have possessed them get it??</t>
  </si>
  <si>
    <t>Sad... really sad. This movie has nothing hmmm, well maybe Sybil Danning to keep you watching. It also hurt my eyes to see Linda Blair in this exploitation flick. She certainly deserves better.So whats the story about? Lets see... Warden John Vernon tapes the inmates in rather inspiring positions, while prisoner Sybil actually runs the prison and little Linda must fight to survive... Sounds like a B-movie, huh? It is.</t>
  </si>
  <si>
    <t>Not the best of the WIPs, but not the worst either. I honestly feel guilty laughing at this film considering it had to be career lows for all involved. Yet the acting, dialogue, preposterous scenarios, and the ever present boom mic get to me everytime and certainly add to its bad movie charm. As much of a Linda Blair fan I am, top or topless honors go to Sybil Danning. Also, special kudos to Henry Silva, whos the only one in the cast who doesnt play his role too seriously. Viewing, the film now, though, makes me look at Stella Stevens character more closely. She plays the head officer, and I have to wonder if this where Hilary Clinton decided to adopt her current look and demeanor. After all, Im sure she had to look no further than her husbands video collection to find this film. Not that Im judging. Ive seen it several times myself, and it all makes me wonder what wouldve happened if Mr. Clinton had been allowed to install a hot tub in the Oval Office. Hmmm.</t>
  </si>
  <si>
    <t>Get the CD instead. The show is tame, and the editing sucks. The crowd gets way too much screen time, as does Till Lindemann. The cameras spend more time on the same kid shaking his head around in the same way which leads me to believe its the exact same shot than they do during Richard Kruspes solo in Weisses Fleisch. The scenes change so quickly its impossible to tell where the camera is pointed, and the replays are simply redundant. Not worth the tape its recorded on.</t>
  </si>
  <si>
    <t>How can any of you call this propaganda a family film. This is nothing but a PC, insensitive insult to small-town churchgoers. The film portrays a woman as the great white savior of some small Midwestern town, and everyone else in the town mostly men are just mere damsels in distress, incapable of honor, who cant fend for themselves and have to rely on the main character for redemption. This film is just some love affair that the producer has with some undisciplined, arrogant, pushy little squirt, who he expects the audience to admire.The person who made this movie probably spent his whole life in a seeker-sensitive church, and had the freedom to dump garbage on small church members as wacky lunatics and not the majority. The same people who give money to the Salvation Army at Christmastime, collecting donations to help missionaries, the poor and the homeless, singing, fellow-shipping, and making friends with each other. What is wrong with this humble group that offends these self-righteous traitors? Most Christians in this world would step in front of a train and give their lives for any person in trouble, even if they disagree with them. Most Christians wouldnt mind if the pastor, or some church worker, of some church took of his or her coat or outer shirt. They would not condemn her. This film is ridiculous!</t>
  </si>
  <si>
    <t>Edge of Madness is a tale about a woman in the 1800s who gets hand-picked by dirty Scotsman who cant keep his penis in his pants. He just so happens to have a younger brother who is against rape and kills him, but continuously says it was an accident. This makes his wife go crazy, she gets delusional and she takes the fall because she loves George too much.Like I said, this type of thing has been done before. This is just more "artistic" because its Canadian and its an indie production done on a low-budget with hardly known actors except that one kid from Lassie, yea, hes in it. I dunno whether this was going for Oscar bait, but it was sure as hell boring. And this is based on a 40 page short story. Half of that short story is incorporated into this flick, and Im glad. Otherwise, Id bore to death. Unfortunately, I had to watch it in my Media Fundamentals class, and I had an assignment on it. Read the short story and compare and contrast the flick to the story. BORING.You know, its harder to answer movie questions when you dont like the movie. Ah well, I hope this is the last type of assignment me and my class get. For what its worth, Annie Herron was totally hot, she had a nice, soft ass and I liked the nude parts of her in the movie.3/10 for boring, Oscar bait performance and graphic sexuality..plus nudity.</t>
  </si>
  <si>
    <t>LORD PROTECTOR is kiddie fare, but for whose kids? Obviously shot for television or STV, this amateurish rehash KRULL has several stock characters -- a magician, an assassin, a warrior, a scientist -- on the trail of something or other in order to defeat the Dark Forces about to be unleashed on their planet. Badly written, acted and staged in available California locations like municipal parks and a ranch, LORD PROTECTOR has nothing to recommend it, not even as a time waster. Jay Underwood is the only "name" actor, and most people, especially the intended audience of five year olds, are not likely to remember him from such ancient Disney fare as NOT QUITE HUMAN. A no-name actor playing a magician in an ill-fitting silver wig at least plays it with tongue planted firmly in cheek, while those around him act as if they are in a dinner theater production of KING LEAR. I was hoping at least for a decent action or special effects sequence. Alas, the action sequences are pathetically staged and the few special effects are those old fashioned painted-over cartoon gags we used to see in 1950s and 1960s fantasy flicks, like Bert Gordons THE MAGIC SWORD. The filmmakers planned a sequel that mercifully never came to be. Often, such cheap Hollywood back-lot productions use a combination of legit and porn actors. I kept myself occupied during the films seemingly interminable running time, trying to figure which was which in this one. I didnt have much luck.</t>
  </si>
  <si>
    <t>I have spent the last 5 years in the entertainment business and most recently find myself working for the company that made this movie, which is a REAL pity, because I like these folks, I just cant believe ANYONE could possibly make anything as bad as this?!!!! This was crap from every possible angle. From camera work to dialogue to acting to costumes and production design was one of the worst films I have ever seen! The actors in this film looked like they had been taken straight off of a porn that was being shot in the San Fernando Valley and put on a set with an even less talented crew.I just cant get over the fact that I am sitting on some of the best material I have ever read and contacts within the industry that could help me make my dream a reality and have hit every roadblock possible? Yet the folks behind this spectacle of a film have no problems putting it together and in fact, sleep well after it is released.Life, what a trip!</t>
  </si>
  <si>
    <t>Spike Milligan was one of the funniest men Ive ever seen, and a huge influence on my life.This movie is limp and awful, and does his memory no credit. The script is cluttered and preserves too many lines from the book intact the leg jokes here are incomprehensible. The actors performances are uniformly ineffective, a great cast wasted, and the lead, Sean Hughes, delivers Milligans belligerent hostilities in a plaintive whine, which misses the point completely.The gentle pacing is a killer as well. Farce should accelerate towards the end. The Goon Shows often did, the novel "Puckoon" definitely did, but this film, if anything, slows down just when you want the various elements to smash together in a final climax.Milligan narrated an abridged audio recording of "Puckoon" in 1980, with T.P. McKenna, Dermot Kelly, Norma Ronald and Jack Hobbs. Now, thats funny. Ten minutes of that is funnier than this whole film. I believe the LP was transferred to CD, but dont know if its still in print.There is a movie of "Adolf Hitler: My Part in his Downfall" with Jim Dale and Arthur Lowe. It too is a godawful mess, but its funnier than this thing.Its possible that Milligans spirit is too rambunctious for the screen. The other reviewers here are indulging in politeness and wishful thinking. This film fumbles virtually every opportunity and never misses a chance to disappoint.</t>
  </si>
  <si>
    <t>The Nun is a revenge picture whereby a very strict nun is killed by her rebellious trailer trash charges and comes back years later to get even when the now adults visit their old school. Story line is predictable in spades and will hold no surprises as it slowly winds its way to the end. It is a screamer of a movie with passable acting and a below average script and screenplay. Much of the special effects are low grade and there is almost zero believability in the final battle. Still, if you look past these there is some suspense and acting jewels. If you like senseless cookie cutter screamers, youll like this, otherwise you should pass.</t>
  </si>
  <si>
    <t>I cant believe they even released such a movie. The only good acting came from the water in the movie. This has to be one of worst if not the worst movie I have ever seen.The only scary part of the movie is the bad acting, me giving this movie a 1 is me being to kind, this movie deserve a 0.The storyline, and if you can call it the plot of the movie, seems to have been written by an high school kid. Ofcaurse you have to ask yourself if it may have been better with better actors in it.Do yourself a favor, wait for it to show on TV. AND EVEN THEN WATCHING IT WILL BE A WAST OF TIME.</t>
  </si>
  <si>
    <t>Movies like this make me wonder what modern horror would be like if someone had mercifully, for movie fans put an end to M. Night Shyamalan inside the womb. This garbage is a prime example of what kind of lame, random, uninspired, last minute, generic plot twists have become the norm since movies like "The Sixth Sense" and "The Others" were released. This was an okay movie until the writers took a dump all over whatever of the mediocre script they had written, and decided, "Hey, heres an interesting idea: Lets throw in a wacky twist at the end and make the main character the murderer! Thatll throw the audience for a loop!" What an original idea.</t>
  </si>
  <si>
    <t>Well, first of all, excuse me for the lame pun in the title. I was browsing for movies to rent the other day and saw this. I heard something about this so I picked it up and looked on the back and there was a short little review blurb on it from John Fallon AKA Arrow in the Head! At that moment I thought "Well if he likes it then I gotta like it!" So I rented it and just finally got around to watching it last night college keeps me so busy. Oh and I might wanna add that I read a little of Arrows review and it turns out that out of 4 stars he gave it 1 and a half. So my expectations from this movie went from very high to iffy. Well after watching this, I once again agree with Arrow and turns out that quote from the review was the only positive thing he said about that! Wow, did this film stink or what? Where do I begin with why it did so? Well, the film was so dull in my opinion. Not even the cool gore bits excited me and when a decapitation doesnt excite you in a movie, thats bad! The characters I hated a lot and from the beginning I could tell who would die and who wouldnt. Actually the film proved me wrong at some points, but the worst thing is that one particular character I wanted to die didnt! What the heck? And the chemistry between the main girl and the guy she met? Didnt feel it. He obviously was just there to be eye candy and give her a love interest, otherwise I thought he was a waste! And as a horror fan I should know that doing the "dumb horror movie" sometimes gotta happen or else there wouldnt be much of a movie, but the ones in here ticked me off! Hello? Why are you making out in the room of the killer nun when you should be on the lookout from her? And it was done by the supposedly smarter characters no less. The twist....ah, it would have been alright, if it hadnt been done a billion times and I didnt have to sit through this wast of film to reach that point! My main point: Stupid movie that sucked me in with some words of my favorite actually my only favorite movie critic. Jerks!</t>
  </si>
  <si>
    <t>The movie is nothing extraordinary. As a matter of fact, it is an insult to the horror genre. Nothing about it borders on scary... not even close to the threshold of scary...Its just another case of "another teenage horror movie"-seen one and youve seen em all. First few minutes in the movie and youll know what will happen next. The worst part is, the script is blunter than the most recent installment of scary movie. Would have been better if its written in Spanish. And dont get me started with the inside jokes and punchlines.Though i will give a little credit for the special effects. But trust me, like any other Hollywood made horror movie, CGIs and special effects has little or no effect to a horror movies ability to scare. In fact, it makes it worse.Between the fresh faced Anita Briem and the spooky location, theres not much to see in this movie.</t>
  </si>
  <si>
    <t>I didnt buy this, I didnt rent this, it was on PPV and someone burned a copy of it and loaned it to me, so at least I wasted no money on it. For someone that did Darkness, the Nameless, Devils Backbone, this is a pretty lame film. Seems to have something to do with a bunch of girls that were at a convent back in the day and now theyre all grown up and theyre being pursued and killed one by one by a nun that comes out of the kitchen sink, the toilet, and even manages to negotiate the revolving doors in a hotel. And what makes this nun so mean and nasty and wet? I dunno, this was so boring that at some point about halfway through I just stopped it, put it away, and watched something else. Wasnt even interested in finding out, really. Oh sure, theres some lovely young ladies to look at but hey, are two of them lesbians? I guess, theres a picture on the bedside table of one young ladys bedroom and what self-respecting horror movie wouldnt be complete these days without a lesbian couple? Yeah whatever. 2 out of 10, if you want to see a worthwhile nun horror movie try "Desecration", "Dead Waters", or "The Convent" and thats the one with Adrienne Barbeau, by the way, not the one with John Malkovich.</t>
  </si>
  <si>
    <t>Okay, now I am pretty sure that my summary got your attention and my commenting that Zazu Pitts is Satan is not without some basis. Let me explain. The film at first appears to be a dandy B-movie about an evil organization called "the Crooked Circle" and their vow of revenge in the form of murder on a rival organization dedicated to solving crimes. While this is very odd especially the idea of a club of private citizens who solve crimes and COULD have been interesting, this film falls apart despite a rather impressive list of familiar supporting actors. Why? Well because Zazu Pitts never one of my favorite actresses spends most of the movie whining just like Olive Oyl with a bad toothache!! While murders are being committed, people are being kidnapped or whatever, you can always count on Zazu whining at full volume--almost like someones obnoxious 3 year-old who wants everyone at a party to pay attention to her! At the same time, shes NOT an integral part of the film but received top billing. Why she is even there is beyond me--I assume its just to whine and yell. As a result, I found the movie practically unwatchable and it was completely ruined. Now you probably know why I referred to this actress of dubious talent as "Satan"! Im sure that when the actors in this film saw the final product, they, too, felt pretty much the same way I did about her horrible overacting and amateurish performance.This film is in the public domain and can be found for free download on the internet. I can see why.</t>
  </si>
  <si>
    <t>The headline describes it exactly. This dribble of a film was nothing more than the typical group of teens killed someone accidentally now that someone is haunting/killing them off 20 years later crap that has been shoved down our throats for decades. The only twist is instead of an angry ex-classmate or lovable psycho/loser, it was a nun. Nun wants to eliminate the sin from the girls, blah blah, girls accidentally/purposely drown the nun, blah blah, nun haunts the girls, people die, movie ends. The only thing that made this watchable were the death scenes, which were pretty cool especially the one with the elevator door ripping off this fat ladys arms but even they couldnt make this a great movie. Brian Yuzna should hang his head for attaching himself to this refuse. Im sure glad I rented it and didnt buy it, or Id be furious beyond belief. If you want a nunsploitation flick to please the senses, go watch Demonia or something. Stay away from this garbage.</t>
  </si>
  <si>
    <t>Review: Nunsploitation films. Theyve been around since forever. A few that pop to mind are the Mexican devil worshiping movie Alucarda, Night of the Demons 2, The Convent and of course Dante Tomasellis Desecration. Cant blame somebody for trying to exploit a religious/holy image and twisting it around to make it scary. If done right, it works. Here comes the most recent addition to the nunsploitation sub-genre simply titled The Nun.The story is about this group of girls that live in a Catholic school. In this school theres a Nun who is particularly cruel to one of the girls. The girls acting in self defense against the abusive nun accidentally kill her and then decide to bury her and tell no one. Fast forward 18 years later and the nun is back searching for revenge from those who killed her.This movie was produced by Brian Yuznas Fantastic Factory. You know, the company that makes horror movies in Spain. Need a reminder of the kind of movies that this company churns out? Well heres a small reminder: Arachnid, Darkness, Romasanta: The Werewolf Hunt, Rottweiler. You get the picture. About the only really good movie that this company has produced in my opinion was Stuart Gordons Dagon. Thats it. Oh no, wait, I believe they also produced the excellent Christian Bale vehicle The Machinist. But thats it. So when I consciously rented this movie, I knew I wasnt going to watch anything that was mind blowingly good. Still, with all that mental preparation I was disappointed.One of the only good things this movie has going for it is its slick look. The movie has some nice cinematography. It doesnt look like a cheap horror film. The movies special effects were alright, with The Nun being able to travel through water. Well, that was an image that lended it self for some cool fx moments that sometimes scratched into cheesy territory but sometimes were cool enough to watch. I dug that scene with the Nun hurling herself at people like a bucket of water. Its not a particularly deadly move, but it made for a cool visual. Theres some gore here but not a lot of it. One particular scene involving an elevator death was cool, but sadly the movie hit its peak with that scene. And it was only half way through. After that, nothing really cool happens and the movie deludes into an incredible borefest.The movie just turns into The Nun popping up every now and then to give us a boo scare, she would kill someone and then CUT! We get back to the characters talking crap, going through rooms, opening doors, you get the drill. And I just personally hate it when a horror movie turns into that. People opening doors and going into rooms. Boring! And when the characters do talk its terrible dialog. In one particularly stupid scene a character decides right out of the blue that the nun turns into flesh and blood whenever she is in the water so thats they way to go to try and kill her. And everyone just says OK! And they all elaborate this plan to kill the nun in a water tank. Now, who gave that guy this info and why did the others just take it for granted? Who the hell knows, but its scenes like that that make the movie look stupid.And yet another thing that got in the way of my enjoyment of this film was the fact that they used Spanish actors who have a very thick accent. When they try to speak English its very hard to make out what the hell they are trying to say. Id prefer to have them be dubbed then try and figure out what they are saying and become frustrated. The fact that this DVD has no English subtitles didnt help matters either.So in conclusion, this is a movie that has some slick visuals, nice sound effects but a terrible terrible script. I guess this just goes to show that you might have the biggest budget or the best special effects, but if your movie has a bad script with terrible characters and situations that your audience cant connect with, then youve still got a bad movie. Such was the case with The NUN.If you want to have some real fun with evil nuns, rent any of the films I mentioned at the beginning of this review. Now, as for the makers of this film, they should go say ten hail maries and light fifty candles to their saint of choice to see if theyll be forgiven for making this sinfully terrible film.Rating: 2 out of 5.</t>
  </si>
  <si>
    <t>Six students at a convent do the unthinkable - kill a nun who was overbearing. Now, eighteen years later, the nuns spirit is back and getting revenge for her murder.Yea, basically thats the short of it. Theres more to it than that, but I still have no clue what it is. The only really cool thing is the effects on the spiritual nun, as I was pretty impressed for being a more low-budget flick. Im also confused as to whether or not its in English. Most of the actors are Italian, and even the title here is in Italian, yet they spoke English in the film I think, or it mightve been dubbed, I still cant tell.Anyway, the real premise of the film is pretty idiotic, and the ending not only doesnt make sense, it...well...doesnt make sense.</t>
  </si>
  <si>
    <t>I thought this movied be totally different than just another teen-slasher. Well I was totally wrong. Theres a liquid nun coming out of the toilet seat and something really odd. I know that Spanish culture is a bit different and their movies too, but I didnt expect to see a fake Hollywood film. They certainly faked it pretty well though. Whyd they make a movie without any new aspects? This is just plain boring and itd been done totally without any imagination.I thought that having a nun as the bad guy in the movied be something really original. It turned out to be a teen slasher. If thisd been done ten years ago then itd have been something new.I cant recommend this movie for anyone but it certainly has some comedy value! Its like a horror parody in some points.</t>
  </si>
  <si>
    <t>I dont usually like to comment on the acting in a movie, because it is the one thing that people who have agenda against a film will go after. In this movie, I will make an exception. The acting in this film are below average all around. I mean halfway into the film, I wonder how the hell did the producer and/or the director gets around casting such an ensemble of people who cant act. Even-though the production value was good, the ill written story just compounded on top of the bad performance of the actors, and there is even a half-hearted attempts to a twist to the ending of the movie, which ends up quite confusing. Is all the Spanish horror films this disappointing?</t>
  </si>
  <si>
    <t>This weeks surprise screening at GV turned out to be the horror movie The Nun La Monja. Seriously, I think that horror movies should try and come up with more imaginative titles, even though the storys about the character as described in the title. Who knows, soon well have spinoffs like The Monk, The Priest, and others belonging to various religious sects.The basic premise goes very simply, that a ghoul dressed up in a Nun garb so that it can lay claim to the title goes around killing ex-convent girls. There seemed to be some sort of conspiracy involved, as the daughter of one of the victims, Eva played by an eye candy Icelandic Anita Briem, goes on to discover, with the help of a few good friends, like a rip off of I Know What You Did Last Summer mentioned also, by the way.So as the body count increases, its a race against time for our emotionally scarred arent they always? heroine to uncover the truth and save the day. Delving into the sins of the mothers, the movie did the unthinkable, that with a dream sequence as the introduction. I hate dream sequences as its a pretty cheap technique if not done correctly, and there are a couple of them in the movie.In part, the movie played at times like Ju-On gone wrong with the plenty of Dark Water references, and they could have retitled this Unholy Water, for the circumstances and plot points in the movie. However, there are plot holes abound, so dont be looking into the storyline too deeply. Youd come to expect the standard textbook twists towards the end about the sadistic nun, and sets which look like they can rival recent Thai horror movie Dorm.The actings pretty forgettable, with the cast speaking in perfect heavily accented English. And since most of them are pleasing to the eye, the story must weave in a love scene in the middle of a witch-hunt. What gives? Hello, got hantu, still got mood ah? Then again, the ghoul is a pretty cheap animated/SFX which has a built in AI of popping up every now and then, in various fashion, just to elicit screams from timid audiences. The characters also break every unwritten rule in the Do-Nots in horror lore, so you know and expect their just desserts.Can you possibly enjoy this movie? Sure you can. Just ensure that youre watching it in a full house should be easy, since local folks are suckers for anything remotely horrific, and laugh at those who are so jumpy they scream at every "frightening" scene. Its pretty fun, and adds to the atmosphere, besides whats going on the screen. Surround sound doesnt even come close.Think of it as watching an episode of Scooby Doo without the wisecracks, and its a pity that the gory moments in the movie had to be censored for a PG rating. Those could possibly have been the best bits, now left rotting on the censors floor board.</t>
  </si>
  <si>
    <t>This is a stereotype plot. A young fighter tries to enter a competition when he is not ready and is not selected to represent his fighting school. This leads to separation from the fighting school and naturally he finds a strange new master to teach him to fight.The fights are not of high standards. They are way too "simple" in a way that 1+1 is simple to every adult. The fighter has trained and enters the ring, but does not do what he trained and gets an ass kicking. The coach yells do this and do that with no success. And after some more of this ridiculous beating he suddenly does what he is told and hits his opponent once. This results in a turning point in the fight, although our hero has been taking a beating of his life up until that point. Think about the Rocky movies and youll have a good point of reference of how much beating he really takes. The fights are also shot poorly.There final thing that screws this film up is the stupid romance. Cheesy music and awkward moments are not what I call entertainment.These guys really could have made some quality entertainment, but the director wasnt up to the task. Or the other crew in my opinion. Maybe they had a small budget, I dont know, but what matters in the end is that this movie is bad and deserves the rating of 3 out of 10.</t>
  </si>
  <si>
    <t>This movie is very disappointing for one who has read the book. As written by Rafael Sabatini, this was a clean cut tale of piracy in the Caribbean, and it would have made a grand motion . Also, it would have been very simple to make. All the action takes place aboard ship and on a deserted island. Unfortunately, the screen writers took the title from Sabatini then threw the rest of the book away. Even the name of the main character was changed, and his screen personality was completely different from that of the individual described in the novel. Its a sad loss for one who loves a good sea story.</t>
  </si>
  <si>
    <t>Admirable but weak James Bond film mainly because both the hero Bond and villain Blofeld were seriously miscast. Lazenby is too big and innocent looking to play Bond. He looks and acts more like the good-natured but dim-witted sidekick in a police action movie. The director and writer try to establish his credibility, but his saying of lines like "Royal Baluga, North of the ..." just arent effective in establishing him as this worldly and suave rogue. Savalas doesnt do a bad job, but his characterization and behavior is more fitting of a mob gangster. The best portrayed characters of the movie are those of Tracy and her father. But the performances by those actors when sharing the screen with Lazenby only serve to emphasize his deficiencies as an actor. This movie is too long 140 mins. for a Bond film and doesnt offer any excitement until Bonds mountain escape, where it begins to pick up. This film tries very hard, but falls short. Many Bondian elements are present and the climatic battle is top notch, but I always get a sense of something missing when watching this one.</t>
  </si>
  <si>
    <t>For a horror film, this is criminally dull. A few memorable, gruesome bits cant compensate for a really poor script. Very little coherence is achieved, and the movie relentlessly overplays its one basic idea a killer cat, until it becomes repetitive - and things are made even worse by the constant use of shots from the cats point-of-view. 1/2</t>
  </si>
  <si>
    <t>Predictable, cliche, unbelievable, boring...what else can I say? Its only the caliber of the cast that saves any redeeming qualities of this bloated mess. Oh yeah, and the entertaining end zone antics.But wait for the eleven oclock highlights, cause the outcome is as predictable as whos going to win the Globetrotters/Washington Generals matchup.I was well into the second act before I figured out these were supposed to be PRO teams we were watching all clad in vintage Padres brown. And Cameron Diaz characters imitation of a youthful Georgia Frontiere was ill-conceived on the page. Not your fault, Cameron. Would you like to go to dinner?Enough of this - Im only on a rant because I was looking forward to this film. Rent THE LONGEST YARD instead.</t>
  </si>
  <si>
    <t>Stone has tried another type of movie. Any Given Sunday falls short of a the above average The Last Boy Scout and the below average Against all Odds. Stone can be fantastic, see The Doors, Natural Born Killers or Platoon but he can also repeat himself see Nixon or Born on the Fourth of July. His real brilliance is realized in the Michael Caine perfection, The Hand.</t>
  </si>
  <si>
    <t>I looked forward to seeing this movie, because the trailer made it look so cool. But the fact is that this movie is boring, and totally muddled. There is no plot, and half the movie is fast flashing shots from football games. Zoomed in shots, that gives you no overview of the games. I was constantly looking at the timer, to see when the movie was over!Theres only ONE good thing about this movie. The sound!! The soundtrack is awesome! .............Dont expect anything from this movie.</t>
  </si>
  <si>
    <t>This noisy, dizzying football film from director Oliver Stone seems to have everyone in the cast - well, everyone except William H. Macy, who could have tackled the role played by Mr. Stone, the team doctors, or the "fruitcake" selling cereal. If youre a fan of the foul-mouthed, there are some great, profanity-laden knock-down, drag-out, put-down phrases you can try-out on two-faced friends and way-ward lovers. The film is sometimes good as lively background party atmosphere, especially during the first two hours; it even features some MTV-styled music video scenes. Any Given Sunday 12/16/99 Oliver Stone ~ Al Pacino, Cameron Diaz, Jamie Foxx, Dennis Quaid</t>
  </si>
  <si>
    <t>Another lame attempt to make a movie "gritty" and "thought provoking"- whatever the hell that means. They have Al Pacino say a lot of words like - "Television killed football." Yeah whatever. This is another movie that showcases Oliver Stones Delusions of Grandeur. If Stone is trying to show us that football will be our downfall or something, why does he insist on romanticizing the sport with his stilted camera movements and Kid Rock songs? He even throws Cameron Diaz into the fray for purely aesthetic reasons. Its a shame that Diaz and Pacino have to meet in a movie that is so bad.Ever since "Scent of Woman," writers and directors have used Pacino to romanticize their pathetic lines. His characters are nothing more than loudspeakers - their voices covering up what would normally be redundant and trite. He needs to reinvent himself, showing how he can act without yelling. He has to stop feeling sorry for hokey scripts with cheesy lessons like "Organized football is messed up," and act out a good story.</t>
  </si>
  <si>
    <t>I have never seen a more unrealistic movie than this foul piece of dung. The acting was over the top. The direction was tacky and amateurish. The script was just a joke. The story looked penned by a person that has never been around a high school football game, much less a professional game. And why, why did Oliver Stone feel the need to place himself in this movie as an actor? He was terrible, playing the most unrealistic announcer ever. He could not even get hired to do professional wrestling contests. Then you have Jamie Foxx, who throws like a girl. But, he is a tad more athletic than the aged Dennis Quaid. Seriously, Stone wanted to direct this film at 16 year old males with ADD. That is why we hear the loud music, the quick cuts and numerous edits. It just became a bad MTV video. Shame on Al Pacino for doing this crap. Cameron Diaz? Heck, that no-talent takes any role that comes down the pike. When Lawrence Taylor is the best "actor" you got going, well, your movie sucks! And this one does.</t>
  </si>
  <si>
    <t>"The Duke" is a film based in the heart of the British aristocracy where an old Duke John Neville dies and to avoid his large property and the vast riches to be taken from him after death by 2 devious aristocrats Oliver Muirhead and Sophie Heyman; he passes his Dukeship down to his dog. The dogs "best friend", an American girl named Charlotte played by Courtnee Draper whose parents die becomes orphaned by the former Duke due to him being her great uncle. A young chef named Florian arrives, with him and Charlotte instantly connecting creating a romantic sub-plot which in its own way, acts as the under tone for the main plot line being the activities of Hubert, The Duke and his many activities and love interests with other dogs. All this is watched over by James Doohan who plays a Butler who is determined to try and serve his old Duke by doing his best to serve his new master, Hubert. Doohan acts as the older character there to comfort and advise the younger ones whilst he over looks and performs various ridiculous tasks under his new master. A fine comedic performance mixed with elements of drama to end the career of a fine and influential actor.Though from the technical viewpoint, I dislike this film as I only watched upon discovering James Doohans role. Though the plot is good, elements of the writing and directing have to be obscured. Ignoring the absurdity of a "Doggie Duke", I personally dislike the over use of comedic and outrageous jokes upon the bad characters due to their ludicrousness. The dependence on hygiene related humour as you like is much too apparent and general silliness of many characters doesnt appeal to me. The director, Phillip Spink uses mid-long shots too often with either an overdubbed voice or affecting the overall sound quality. Plus, the acting of Muirhead and Heyman, whilst good at the dramatic and romantic sequences, fall drastically short fulfilling the wholesale requirements regarding the role.But, as a mature movie fan, I find it easy to be over critical of a simple family film designed to make you laugh. I can admit I found certain bits funny and other bits touching along with a plot that may be far-fetched, but has definite connections. I do not recommend this film to mature movie fans but I do highly recommend it to Dog lovers, families who wish to enjoy a funny film for their child and James Doohan fans who wish to see Scotty in his final role.</t>
  </si>
  <si>
    <t>I just got back from "AGS". After seeing it, Im convinced that no matter how much its written how he extensively researched the film, Stone NEVER has watched an NFL game in his life. Great cinematography ? Give me a break. The game montages were almost unviewable and 90% of the other shots in the film were close-ups. Was there ANYTHING in this movie that wasnt brought up in "North Dallas Forty" ?Aging star player ... check. Young hot shot .... check. Painkillers .... check. Owner who doesnt "get it" .... check. Crazy off-field behavior .... checkAlso, its the playoffs in Dallas i.e Dec or Jan in an outdoor stadium, yet people sitting there in tank-tops and shorts ! And what was with those lights ? Were they playing in a Japanese Kabuki theater or a sports stadium ?And the strategy shown in the game was laughable. Its fourth &amp; 1 inside the "Sharks" 30. Dallas leads 35-31. KICK THE FRIGGING FIELD GOAL. Not only would this had made sense football-wise, but youd then have an even better final sequence where they could have scored and had to go for the two-point conversion. Hell, tie the game w/ the extra point and Stone could have made it an even 3 hours with overtime.Were the lame montages of "old time" football players supposed to be a tribute to the game ? Give me a break.And the script ... ugh. More cliches than you can shake a stick at .. oops, theres another one."Slapshot" was better than this movie. By far.1/10.Skips this at all costs.</t>
  </si>
  <si>
    <t>Beautiful images, propaganda and history as toy. The ingredients of this film, good, interesting but with many shadows. Politicall shadows. Jefferson is more than the hero of a mythical America. He is silhouette of a vision about life and society, an extraordinary thinker, teacher of large part of North America. In film is only Superman. The delicate contour of ideas are crushed. The subtle birth of essential truth is forgotten. And Jefferson is basic instrument for create a good image of American realities. The end,triumphal and fake, romance and heroic, is gun suicide of a story who may be tall with more wisdom. And the war against "Avatar" is another gray stain. For one who heard nothing about Jefferson, movie is a good beginning. For the others - disillusion. It is like the precious silk of a tailor. But the tailor is fascinating about silk and the clothes are only ordinary cloth. So, a sad experience. Slices of beauty and boring lakes, patriotic lesson and the crush of expectation. A film who must impressive. And the ash of a story who could be magnificent.</t>
  </si>
  <si>
    <t>The man who gave us Splash, Cocoon and Parenthood gave us this incoherent muddle of cliched characters, poor plotting, youve-got-to-be-kidding dialogue and melodramatic acting? I guess everybody has a bad day at the office now and then. Hes allowed.</t>
  </si>
  <si>
    <t>If You can watch a film without worrying about the plot, or corny acting, then Backdraft is definitely the one.However, if, like me, you like watching films that you can believe, then Backdraft has some serious flaws. It doesnt offer anything new, and there are hundreds of 90s action films that follow identical formulas, whilst not being quite as clunky.After two firefights, im thinking, this has got to go somewhere else, i mean, how many big fires are there in one city? Surely firemen do other things, such as getting cats out of trees? Well I was wrong, and the repetition continues again and again, up until the end.A good aspect of the film is the fire itself, well filmed, and I must say i felt quite hot while watching it, which suggests that two hours of watching fire without a story or acting would have been more suited to my taste.</t>
  </si>
  <si>
    <t>I loved this movie when I was a teenager. LOVED it. It hasnt grown up with me, though. Maybe thats because its a melodramatic load of old rubbish, full of macho posturing, cheesy dialogue, overwrought slo-mo and characters saying Goddammit a lot. The lumpy narrative blobs gracelessly from one character to another, one plot strand to another, without ever bringing it all together, and it doesnt help that William Baldwins mono-expression of a performance is wet enough to put out every fire in the movies overlong runtime. Robert DeNiro and Donald Sutherland are worth watching, but no ones really at the top of their game here, and the women folk get particularly short thrift. The only real impact comes from the impressive firefighting sequences, and Hans Zimmers majestic score, which remains one of my all-time favourites.</t>
  </si>
  <si>
    <t>Now i like Johnny Vegas which is a good start, I also enjoy toilet humourSuch as Young Ones and Bottom etc. This however failed to bring even asmall smile to my face. The story follows Johnny around after his wifechucks him out how he got his good looking wife and kid i dont know as he attempts to shag anything that moves. Failing normally. I was looking forward to this but found it to be totally boring and a wasteof my time altogether. Unless you are stuck for something to do for 90 mins apart from wash the car then dont bother.....</t>
  </si>
  <si>
    <t>I had the misfortune of seeing this crapulous effort on television a few years ago. Suffice it to say Michael Gross phones in his performance, and Hasselhoff is the least convincing thief/psycho...EVER! If you have a couple of hours to kill, watch it and prepare to laugh.</t>
  </si>
  <si>
    <t>I have no idea how anyone can give this movie high marks. I didnt rent it thinking it was the next great horror flick, the next great horror spoof, or the next great low-budget horror spoof. Obviously, this isnt meant to scare, but one fatal flaw with the production entirely sapped the joy out of the viewing experience. The sound editing was horrible. I had to work the volume control the entire movie. You can imagine how difficult it is to get into something - even a low-budget spoof - when youre either turning the volume up or down, or trying to anticipate the next time you have to do so. The regular dialogue is very low, and all screams, noises, etc., are VERY loud. Were not talking about toggling between 5 and 7 on the volume control, finding a happy medium at 6. Were talking toggling between 2 and 9 on the volume where it is virtually impossible to leave the volume alone. Again, this movie might be a decent example of what it is meant to be, but youre going to be spending so much time adjusting your volume control that youll never have the chance to enjoy it.</t>
  </si>
  <si>
    <t>Sometimes when a film is panned by the critics one just has to see it to see if it is really as bad as the claim, well in this case it was. I believe it was meant to be a sex comedy but it was neither sexy nor funny, I think I chuckled once when Johnny Vegas failed to vault a roadside fence and that was it.The film follows the lives of four men who deliver potatoes for a living, each of them has a problem with their sex lives; Dave has left his wife and seeks out an old flame who once invited him for a threesome a few years before, Ferris is living with his mother in law who treats him as a sex object, Tolly has an obsession for involving strawberry jam in his encounters and Jeremy claims to be in a loving relationship but is in fact stalking some poor woman.The tone of the jokes varies from tasteless to "I dont believe that anybody could write that" an example of the the latter being when they tell a small child his father has died in a car crash, then for the punch line when the boy asks how his mum is they tell him she is in a coma. The blame for this all lands squarely at the feet of the writers, the actors obviously made a poor choice agreeing to be in this film but I didnt think their acting was all that bad... not that it was all that good either. Surprisingly for a fairly sleazy film about sex there is no nudity and the sex is never erotic.I certainly wouldnt recommend seeing this for any reason other than morbid curiosity although judging from other reviews this seems to be a love it or loathe it film, I suspect it would be better watched after a few beers and with your mates.</t>
  </si>
  <si>
    <t>There are no spoilers for this film as nothing could be written that could make it any worse! The dictionary definition of "puerile" should now read: "sex lives of the potato men"! Unless, that is, you like dog poo and mucous; in which case - this is the film to see! Johnny Vegas et all - what WERE you thinking!</t>
  </si>
  <si>
    <t>The Daily Mails Christopher Tookey had some choice things to say about this film, among them "watch it all the way through its 82 miserable minutes, and I guarantee youll be shaking your head and asking: Have we really descended to this? Yes, we have, for if ever a movie testified to the utter cynicism, tastelessness and moral corruption of those who commission and make British movies, it is this abomination". Tookey continues "aimed squarely at oafs with unwashed underwear, filthy minds and knuckles that graze the pavement when they walk, this sex comedy is so sordid, unfunny and malodorous that it is enough to put you off sex, and indeed films, for life", before concluding "Sex Lives of the Potato Men is not merely a truly vile film, it is symptomatic of a new national culture of instant self-gratification, yobbishness and sadism that is now being celebrated on screen". Normally I dont listen too closely to the critics, but in this case, Tookey was bang on the money. This film goes beyond bad, indeed, it goes beyond being merely unfunny and enters some bizarre parallel universe where every painful minute drags on for an hour and where the definition of hilarious seems to be saying twt in a Brummie accent. Its depressing to anyone with half a brain who grew up with the Goodies, Monty Python, Spitting Image, Not the Nine OClock News and Fawlty Towers.Ideally, Sex Lives Of the Potato Men would have quietly vanished after its cinema release and joined the equally dire Vix spin-off The Fat Slags 2004 and the ill-starred All Saints vehicle Honest 2000 in the celluloid graveyard, but as it seems destined for endless late night schedule-filling screenings and misguided "best film EVER!" raves from people who should know better, so I must apologise in advance for trying to right a wrong that the British film industry, in all its wisdom, has inflicted onto an undeserving world. Yes, I really am sorry to bring this one back from the celluloid dead, but I actually remember thinking "It cant be as bad as the critics said it was"...but, as God is my witness, it was WORSE.Acting - dire from start to finish, special mention to Mackenzie Albert Steptoes legs on a young mans body Crook.Soundtrack - cut and paste ladrock, mostly ska-based lager-lout-friendly pub jukebox piffle which brought back horrible memories of seeing those chirpy cockernee doin the Lambeth Walk to a watered-down imitation of the Specials knob-shiners Madness on every single comedy / variety programme in the eighties...and Ace Of Spades by Motorhead as the title music? What the hell...trying to evoke memories of one of the most genuinely exciting scenes ever offered by The Young Ones, indeed, ever offered by ANY comedy show?! Cheap shot, way below the belt.Script - written by a 12 year old whos just read every single back issue of Smut and Zit in one long Red Bull-fuelled session...SURELY? Cmon, no real, proper, worldly, grown-up person could possibly set this kind of retarded hogwash on paper? And Mark Gatiss was in it...Mark Gatiss...the least annoying member of the League of Gentlemen and Goodies fan taking part in such a towering heap of fly-blown cinematic excrement? One of the brightest British comedy stars? Not any more hes not! On the subject of League Of Gentlemen, somebody give me a pair of lead-lined divers boots and Steve face like a collapsed rectum Pemberton and a long weekend in a soundproofed room before I die...PLEASE...Cinema, British or otherwise, just doesnt come much worse than this. Kent Batemans The Headless Eyes 1971 is a new-wave masterpiece compared to this repugnant smut.</t>
  </si>
  <si>
    <t>I found myself watching Sex Lives Of The Potato men with a furrowed brow, puzzled why so many talented and witty comedians decided to be involved in a film so totally devoid of humour.Poo and wanking jokes are funny when youre eleven. Eighteen plus and you begin to lose friends around the water cooler.Maybe some enjoyment could be had from this movie if youre the kind of person who frequently plays practical jokes involving dog mess, brown bags and matches, or maybe partake in man competitions on nights-out by imbibing companions vomit/urine etc when youre not back at your parents basement punching your teenage wife.Even then "Sex Lives..." its hard to recommend. Perhaps if youre really weirdly into masochistic cranial surgery and spend your evenings happy slapping the elderly or watching toilets flush, you might think a close-up of a bogie is worthy of cinematic distribution.Id discuss characterisation, narrative or performances had I not zoned completely out following the lengthy tuna-paste/vagina comparison.</t>
  </si>
  <si>
    <t>Ever watched something so awful you just have to keep watching to be sure it really is as bad as it looks? This is one of those films. It was slammed by the critics on its release, not least for the way it was funded. I caught it on TV last night and gave in to curiosity.In the event, it is what it says on the box, no more nor less: low level humour, crudity, very much in the Carry On... vein but with adult language. Indeed, it harks back to the 60s/70s UK porn industry, cheating punters by promising real sex and not delivering spot the nipple? That whole tawdry era is lovingly recreated here but with modern cinematography.It has the benefit of Mackenzie Crook The Office, Pirates of the Caribbean and much more and also Johnny Vegas. The chip shop girl is genuinely sexy. Beyond these unexpected positives, it does leave me wondering what happened to England. Junk food, low paid work, council estates, desperate lives. As a bonus, there are some nice shots of leafy Birmingham. Foreigners might find it informative about British attitudes and aspirations. Overall, though, I still feel disbelief that I sat through it.</t>
  </si>
  <si>
    <t>Sex Lives of the Potato Men is about the sex lives of several men involved in delivering potatoes. So there are no surprises there. It is, in fact, pretty much what you might expect from the title: that is, its a quirky comedy involving sex and potato men. At times the film works. Its an edgy, sometimes uncomfortable comedy about the lives of some rather unimportant and rather average men who are having problems of various sorts with women. Where the film clearly does not work, and why it failed at the box office, is that the quirky, uncomfortable parts are perhaps just a shade too quirky and uncomfortable. Instead of laughing during the scene of a man suspended from a basement ceiling masturbating over another man while he makes love to his wife, I think most of us just kind of groan awkwardly and wonder what Andy Humphries was thinking. Well, perhaps we are shown what he was thinking all too clearly.</t>
  </si>
  <si>
    <t>....so why on Earth would I see Sex Lives of the Potato Men? Answer: Johnny vegas and Mackenzie Crook. Vegas I have seen live and thoroughly enjoyed. I think he is an intelligent and unique intellectual comic who manages to retain extreme oafishness. Crook I know only from probably the greatest comedy of the last 10 years along with Alan Partridge, The Office. As Gareth he was simply hilarious, and I was interested in how he would convert to another character on the big screen.OK. So me and the boyfriend went down to the multiplex last night and the film was very funny, only because the mediocre nonsense dialogue and banter Ferris and Dave had was delivered with aplomb and enthusiasm by the talent of Vegas and Crook. They are destined for better things have done better already infact and I even believe Vegas would make a decent straight actor. The trite scenes where he says he misses his wife came almost close to touching, although the SPOILER tacked on scene at the end where he is taken back by his wife needed to be lengthened, it just wasnt believable. And throughout the film Vegas only appears to miss his wife 2 or 3 times.The film became grotesquely unfunny and plain old, well, grotesque, when sex was mentioned. Not, I add, when it was shown on screen. Tollys gratuitous explanation of what was in his sandwiches and why was not even slightly funny, and just made me feel a little bit ill. Also totally unneccisary was the inclusion of the character of Jeremy picking his nose, before showing a close up of the bogey on his finger. Just him picking his nose would have raised a smile, he was a pathetic character and it would have just made him look as low as possible, but showing the snot close up was just not needed and was rank.One scene I did think was hilarious involving sex was Vegas in the threesome. His blokish conversation with the second bloke just highlighted the fact that threesomes arent always endless ecstasy. Not that Id know.....Thats about all I can say really. I will end with this, and this is actually my main critique of the film. This is supposed to revive the British film industry. It is no Trainspotting that is for sure....it isnt even a Love Actually youd have to have a heart of stone not to throw up at that one, and 3 million pounds really could have been put into a better project. Mike Basset England Manager was a wonderful little known British comedy and was made for far less than 3 million. I only hope that the BFC will learn from Sex Lives of the Potato Men and not get so gratuitous in future. Although the terrible reviews this film is getting are only enhancing the box office takings. :-</t>
  </si>
  <si>
    <t>I watched the world premiere of this on the Starz Action channel. They call it Vampires: The Turning. The plot was a little confusing. There is a voice-over in the introduction about an 800 year war, and I didnt quite understand. The movie is about a young couple somewhere in Asia maybe in China, I dont think the movie specifies. The couple has an argument and Meredith Monroe runs off and is kidnapped by a biker gang of Vampires. The boyfriend finds a group of vampires that dont kill humans, and enters into a battle with the bikers. A human group of slayers somehow get involved, and the final fight sequence takes place during a solar eclipse. This movie is not related to either Vampires or Vampires: Los Muertos. Confusing, but decent action. Four out of 10 stars.</t>
  </si>
  <si>
    <t>Nothing special to see here, the animation has being outdated and the plot is a typical futuristic era. This film has an original story, but if it doesnt have an original plot or characters, so in my opinion its not worth seeing. Im not saying that the movie was bad, it was just a typical anime story and I thought I watched this movie like a thousand times. So if you are looking for something original see another thing.</t>
  </si>
  <si>
    <t>Man oh man, this was a piece of dog sh#t. I read a few reviews on here after seeing the case in the local video store, and thought to myself........ Ah this seems like a half decent movie.Vampires.Swords. Thailand.How can you go wrong? Right? No,no,no way fcking wrong. Jesus, if only I could gouge out my eyes and not remember this film, I would be happy. The lead actor had THE whiniest, gayest voice ever.Man!It really was bad...."Amandaaaaaaaa....","I gotta save my girlfriend...." Fck off! My buddy and I actually changed the Audio Track on the DVD to Portugese just so we didnt have to hear the guys voice. Subtitles and all...and this IMPROVED the film. Im serious, if your anything like me and wondered what this film was like..STOP WONDERING. I have the answer. WORST VAMPIRE MOVIE EVER! No good action, no good gore and only the smallest smattering of nudity. Just pure sht for 90 Mins. Dont rent this,buy it,think about it,or watch it at 3:00am. It just doesnt cut the cake......at all....in any way. Fck this movie and watch All Anal 7: Real Deep Cover. Youd have a better time. Im sure.</t>
  </si>
  <si>
    <t>This movie is really bad. The hero cant play. You see too much that he learned his walking moves by heart. And believe me, he walks a lot. For 45 min, nothing happens. He only walks to places and gets out..... Like if the story was so short that they had to extend it by adding useless and boring "looks-like-a-suspens" scenes.Dialogues are very poor. I counted around a lots of "hellos" and few "hang on" on the 1st part.Blood is orange like the Mercurochrome you put on kids blisters. And scenes are not following themselves. A bloody neck on a scene, a clean neck on the following.The story could have been improved. Yeah I mean what the hell is the story? Martial arts? Where? Is that martial arts? Watch how hesitant and slow are the moves!!!!! If giving a kick and receiving a punch is called martial arts, then I am Bruce Lee!!!!The only good point I have found is on fight scenes : They dont play with zoom and fast switching scenes that gives you headache in most of action movies.There are plenty of low budget movies that are great. That one was just to make money. Nothing else.</t>
  </si>
  <si>
    <t>Firstly, Ill admit I havent seen Vampires: Los Muertos, but Ive seen the original Vampires film and love it. I rented this film having heard nothing about it. I didnt expect to be impressed. I wasnt.I love the idea of shifting the action to the far east, which should have opened up a lot of new avenues for the action sequences as well as the story line, but not enough was made of this. The fight scenes and the motorbike chases were painfully boring. There were some parts I liked, like the way the slayer team werent shown as heroic good guys, as they were in the first movie.Id been hoping since I saw the old Hammer movie Legend Of The 7 Golden Vampires a few years ago that someone would one day make another good Asian-based vampire film. This was not it.</t>
  </si>
  <si>
    <t>Well I watch tons of movies and this one really sucked ... BIG TIME. I am sure we are all sick and tired of the low budget ploy to make Vampire Movies using some "Martial Arts Teacher" turn "actor" type of movies. I am also so tired of the guy knowing some form of fighting technique and then able to fight his way through a somewhat boring Movie. I forced myself to watch it and one of the main reasons were that the Lead Actress is quite Pretty Ha-Ha Well I hope this helped a bit and if you have time and want to give your Brain a rest Watch it!!! Well hopefully one day this type of movies will not be released but then hey where will all the Low Budget actors go :- The movie also contains many Bloops but that I will leave to you to find because it adds quite a bit of fun while watching and also if you a bit of a perfectionist it will bother you ;- Cheers!!</t>
  </si>
  <si>
    <t>The plot is simple: an American couple is in vacation in Thailand. Somehow they are attacked by the almighty Chinese vampires, and the girl is kidnapped by the big boss of the vampires. This is OK till now. The girls partner is left to search for her. And now the horror begins. He comes upon a strange group of semi-vampires or something they only drank animal blood. These vampires are in conflict with the bad guy for about...800 years. However, with the help of the good vampires, the guy begins to search his girlfriend.Now the fight scenes begin, what a karate movie without fight? Another thing i have noticed is that the vampires are very ugly guys. I mean....a vampire is an old-fashion guyhe is alive since...for ever, hes got style. There are also modern vampires, but in this movie, the vampires are....weird. Like, come on, they ride a bike, they are all dressed in leather and they destroy everything in their way.The worst thing is that you can clearly see that this movie it is an low budget one. The script is boring and the actors arent too talented. The music is pretty good, but the effects are not that great.To sum up the movie it is not that great, but if you have a free afternoon, watch it and tell me if im right or not.</t>
  </si>
  <si>
    <t>I watched this movie tonight and I do need to say that it is horrible! I expected it to be great, because you know, usually we dont have many movies about Asian vampires mixed with Asian culture; but already in the beginning it started in a bad way: the introduction of the movie seemed not to have an end! The plot is so weak and if you take the fights and the soundtrack off, you really dont have anything useful at all! The director of this film doesnt look to have some important notions about how much time to spend in introduction and flashbacks for example. not to mention some other thingsFor people like me, who wants to watch a great vampire movie, I really recommend to watch Lost Boys or The Interview with the vampire.</t>
  </si>
  <si>
    <t>An in-name-only sequel to John Carpenters Vampires, this movie takes place in Thailand and involves a sect of bad vampires, who enjoy killing people, and a sect of good vampires who do not. While its an interesting idea to set a vampire film in Thailand, the writers dont seem to do a lot with the exotic locale. This film could just as easily have been set in Los Angeles. Which brings me to my next point, which is that this seems a lot like Blade Lite. Weve got the rock soundtrack, the martial art battle scenes, a dance club bloodletting and, of course, lots of sharp objects going through vampires. What we dont have is the budget and talent. Yes, the hero is a good martial arts fighter, too bad his acting wasnt as good, and theres plenty of decent wire work, and tons of revved up fight sequences, maybe too many. The problem is they just dont have the same impact as the ones in any of the Blade films. Perhaps its just that the film has a "been there seen that" feel to it.However, for me the biggest problem was that the filmmakers didnt take enough time to establish the relationship between the lead, played by the buff and bland Colin Egglesfield, and his girlfriend. She gets snatched at the very beginning of the flick after a whiny exchange with her boyfriend. We have no vested interest in her welfare at this point and no reason to believe that her boyfriend would be willing to risk his neck to save her. Now thats a major drawback when thats the major thrust of the plot.In the end, you could do worse than waste 85 minutes of your time with this, but I can think of a lot better things to do with your time, like renting any of the Blade movies.</t>
  </si>
  <si>
    <t>This movie "Vampires: The Turning" isnt even really worth the 2 out of 10 Im giving it. The movie, is very predictable from beginning, up to the very end when our hero kills the leader of the Vampire Slayers. The use of music in this movie was even bad, it kept playing as if you were to expect something significant to happen at any second, though it never did. The acting, was B-Rank at best... And the movie was just, dull. The only reason I give this movie a 2 out of 10 is because the story, had potential though it ended up unable to deliver. Oh, and did I mention the wardrobe? The wardrobe for this movie was obviously cheap to "non-existent" because our hero, and his girlfriend whom hes trying to save throughout the entire movie wear the same outfits through the entire movie. Id suggest this film only if your really bored, and dont have a good wall with fresh paint to watch dry. ~Dave, the Horror Cowboy</t>
  </si>
  <si>
    <t>Even though this was set up to be a showcase for some kickboxing and swordplay, "Vampires: The Turning" VTT could have aspired beyond that. Because it doesnt even aspire to be a good vampire movie, VTT fails to deliver any punch that it may have been attempting to.Using the idea of an 800-year-old thai vampire was interesting, but the story about progeny she mistakenly brought into existence and now must wipe out actually reminds me of Gizmo and his plight in "Gremlins," and that isnt a good thing when it come to a vampire flick.Stephanie Chao is attractive and serves as the "good" vampire very well, but her lack of any accent grates when you realize that shes an 800-year-old vampire. Added to that, when she tells Connor hes "a young soul," she doesnt deliver the line with much of the weight you would expect from an "old" soul. Attractive, but not believable.Meredith Monroe was more believable in her role but, for a "Dawsons Creek" alum, you would think she would have more screen time. The question of whether Amanda succumbs and "turns" is the most compelling reason to continue watching this movie, and you never get it. You get a tease of it, but you never actually get any type of development out of the characters for that plot device. Its a cheap way to play your audience, folks.If you want something that is a good vampire movie, go find Lugosis "Dracula," and if you want a sexy vampire movie, you have dozens of flicks from Hammer with a lot more strength than this one. In the end, if you want good or sexy, this isnt the place. This is just forgettable.</t>
  </si>
  <si>
    <t>Sylvester the cat stowaway upon a ship that Tweety bird happens to be on with his owner Granny. Oh I dont even have enough words to convey how much I disdain both the Tweety and Granny characters. They simply are not funny to me and made this short quite the chore to sit through indeed. Sylvester is a great character on his own, but theres only so much he can do when confronted by the sheer awfulness of that accursed bid and senile old witch of a Granny. This animated short can be found on disc 4 of the Looney Tunes Golden Collection Volume 1 and features an optional commentary by Micheal Barrier.My Grade: D+</t>
  </si>
  <si>
    <t>More suspenseful, more subtle, much, much more disturbing....</t>
  </si>
  <si>
    <t>Mais suspense, mais sutil, muito, muito mais perturbador ....</t>
  </si>
  <si>
    <t>Most American remakes of European films are pretty poor, but this is in a league of its own. In fact this might even be the worst Sandra Bullock movie ever made. I daresay I might have passed it off as just another innocuously bad Hollywood thriller had I not seen the Dutch original, SPOORLOOS. The altered ending here is stupid enough and executed with particular ineptitude, but a far worse crime than that is removing all the intelligence and depth of character that marked out the original as a classic. The real horror to be found here is in the fact that the same man who directed SPOORLOOS is responsible for this atrocity. Will the real George Sluizer please stand up?</t>
  </si>
  <si>
    <t>George Sluizers remake of his own - superior - film is a complete waste of time. Why was it even attempted? Kiefer Sutherland plays Jeff Harriman, whose girlfriend Sandra Bullock, who only has a small amount of screen timeis abducted at a service station by Barney Cousins Jeff Bridges. Now, Barney is portrayed as the kind of guy that no one would trust in a month of Sundays - he lopes about like Frankensteins Monster but without the sympathy, and Bridges acting is totally awful. Sutherland comes across a little better when his character turns detective with the help of new love interest Rita Baker Nancy Travis.A major problem with this version of The Vanishing is its obvious need to cater to Hollywood audiences by avoiding the bleak ending of the original film. Here the ending is happy which seems forced and unbelievable, and completely wrecks the story. However by this time the damage has been done as Jeff Bridges turns the bad guy into a huge laugh.</t>
  </si>
  <si>
    <t>This movie was so poorly acted. What was with Jeff Bridges accent, horrible and unbelievable. Was it supposed to be French, Scandinavian?The script was lame. To have the heroine trip over the grave of her boyfriend while running from the Jeff Bridges character...are you kidding me? How convenient that Jeff brings his dirty shovel in the house after he disposes of bodies in his lawn. Do these people just not believe in calling the cops? Okay...Ill get into the car with you, why not? DUH! Why was Bridges daughter obsessed with making her dad have an affair, is her mother that evil or just plain dull? I did not see the original, it would be hard to make myself after seeing this movie.</t>
  </si>
  <si>
    <t>There are just so many things wrong with this movie.Jeff Bridges weird accent.Ritas ability to crack the password code The entire script The ending - esp the last scene when two coffees are brought to the table for Jeff and Rita and the publisher. J &amp; R laugh and say "We don;t drink coffee anymore". Well, why did they order it then??? They obviously did. If they didnt and the waiter brought everyone a coffee by default there would have been three coffees.Total Tosh.</t>
  </si>
  <si>
    <t>I cant believe this movie has 6 stars on IMDb. This is one of the worst movies Ive ever seen that wasnt an episode of Mystery Science Theater 3000. The plot is predictable. I couldnt bring myself to care about any of the characters. The dialog is cheesy. Several moments in the movie actually made me groan out loud including Kiefer Southerlands crazy neighbor and the incredibly lame joke that ends the movie. Jeff Bridges accent is goofy - I cant tell what country hes supposed to be from. It has to be one of the least thrilling thrillers Ive ever seen as well...after Sandra Bullocks character disappears, absolutely nothing happens to advance the story for a good 45 minutes. I would give this movie a negative amount of stars if I could.</t>
  </si>
  <si>
    <t>A real insult to the original "Spoorloos", which is one of the most genuinely disturbing films and I intend this as a compliment! I have seen in the last years.Where the original is chilling and brilliant, the remake is flat and even boring, especially the "happy end" finale takes away what little suspense there was in this film in the first place.While such a distortion especially grafting a "happy end" which wasnt there previously is quite frequently the case in "Hollywood" remakes of European art-house movies and couldve been expected, the biggest disappointment lies in the fact that this inane mess was created by the very same filmmaker who did the original "Spoorloos"...Why Mr. Sluizer decided to ruin his masterpiece in such a fashion is beyond me.Avoid this abomination at all cost, as it might spoil the original for you even if watched after that, let alone the other way round...</t>
  </si>
  <si>
    <t>A couple are split apart during a vacation. Early scenes lead us to believe Barney, Jeff Bridges character, has kidnapped the girl in an unexplained but premeditated abduction. The film plays out some years later where, despite a new love interest, Jeff Kiefer Sutherland is determined to solve her disappearance.The storyline is definitely intriguing but there have been some really bad decisions made during the making of this film, culminating a pretty shoddy piece of work.OK here we go. The abduction scene - aside from two major continuity errors there is a point where Sandra Bullock and Kiefer Sutherland are made to perform a little signed-pet-love-ritual thats drowned in over-sentimentality to the point of nausea. We know theyre in love; the "I do solemnly swear never to leave you" speech only moments prior was ample thank you. Jeff Bridges robot accent is another example. What is that for? Starman is back and it seems after a decade on the planet, hes turned nasty. The entire plot is then able to be resolved by the introduction of a needless character who, by a rather fortunate twist of fate, has quite miraculous powers of observation. The climactic sequence itself has essentially been done before only much, much better. Its riddled with further annoyances and another blinding continuity blunder. I could go on but something positive needs to be said. At a stretch, Kiefer Sutherland is the only one to save face with a fairly decent performance.The 1988 original of the same name changed from the Dutch title Spoorloos for English speaking audiences was recommended to me, only for an online rental company to send me this later Hollywood version by mistake. I was surprised to find both having been Directed by George Sluizer and would be interested to know his motivation for the remake. I am reliably and thankfully informed it is of a much higher quality in all areas including plot. Horah for that, but it really doesnt take much doing.</t>
  </si>
  <si>
    <t>Ive watched this movie, after having seen the original "Spoorloos" a few times, in anticipation of the chilling ending.I cant even begin to explain the anger and disappointment that I experienced when the ending came, and went, and the movie continued to have a happy ending. What a waste of time it was watching this US remake...If you have a choice, please skip "The Vanishing" and watch the Dutch original "Spoorloos". The suspense is very well built-up. You feel the frustration of Rex, in search of any trace of what might have happened to his girlfriend Saskia, after she entered a gas-station and never returned to his car. The search takes him three years, and when he finally gets in touch with the person who knows the truth about what happened to Saskia, he must agree to undergo the same thing that Saskia has undergone. The ending leaves you speechless in your chair....</t>
  </si>
  <si>
    <t>Opening with some blatantly reused footage from Kit for Cat, Tweetys S.O.S fails to live up to that classic cartoon. Instead, we get an example of Friz Frelengs Tweety and Sylvester series at its most generic. Unlike Chuck Joness Road Runner series, which strived to introduce new jokes to the same setting, Frelengs series seemed happy enough to recycle jokes as long as the characters were in a different place. Tweetys S.O.S, then, basically amounts to "this time lets put em on a boat". Its not an entirely weak cartoon. There are a few good jokes, mostly involving Grannys glasses, but they are outweighed by gags you can see coming a mile off the seasickness routine and it all builds to another of those endings where someone else other than Tweety says "I tawt I taw a putty tat", a joke that worked well once but has diminishing returns. Tweetys S.O.S will probably please children who enjoy virtually any cartoon but for big kids like me who are looking for more than the same tired gags its definitely one to avoid.</t>
  </si>
  <si>
    <t>Man, what an awful film. As with many terrible films, the structure of its awfulness lies in the script. This is such a pathetic attempt at a psychological thriller that it gives the entire genre a bad name. Okay, heres one major problem: Sandra Bullocks character is abducted by Jeff Bridges in his car at a busy convenience store in broad daylight. Somehow, her boyfriend Kiefer Sutherland doesnt find a single witness to this act and subsequently spends most of the movie completely clueless as to her whereabouts. Come on! Personally, I find this completely insulting to even the dimmest of audience members. Yet we are forced to buy into this nonsense. Of equal frustration is the poorly explained motive for Jeff Bridgess actions. His character is a bit of an eccentric academic, to be sure, but far from the sociopath who would do these things. He goes through about ten minutes, give or take, spilling his beans to Sutherland as to why he has performed his cruel actions. But the explanation itself lacks even the most elementary sense of logic. Therefore, no intelligent audience member can really believe in the possibility of his evil. And if you subtract that element from the story, the entire thing falls apart.Also of major concern: -Jeff Bridges using a weird, pseudo-French accent for no reason.-The entire boring subplot involving Nancy Travis, most especially her saving the day by turning the tables on Bridges.-The crazy woman who somehow manages to remember Jeff Bridges license plate number despite also thinking that the Lucky Charms leprechaun is real.-Sandra Bullocks characters name, Diane Shaver, conveniently re-scrambles to form the word "vanished". Are you friggin kidding me?? -The logistical impossibility of drugging, abducting, and burying in a very remote location a human being within the span of forty minutes as Bridges specifically alludes to.This is a movie that made me remember the fictional, impossibly stupid yet very successful Donald Kaufman character in Adaptation. Many screenwriters are brilliant, inspired artists. Some are just bozos who convince the nitwits running the studios to make their drivel. This particular script is so stunningly dimwitted that Donald Kaufman himself would have managed to sell it. Unfortunately for all of us in the real world, Todd Graff actually did.</t>
  </si>
  <si>
    <t>This is the most frightening film ever made in Hollywood. It is a cautionary tale of how to take a European masterpiece and suck the life of of it until it is a dry husk like an insect carcass on the the windowsill. Frightening because it reveals how the world of Hollywood really works: ignorant money begetting dross. It makes me wonder how many great films could populate the corridors of my memory if the Hollywood process had not leveled them to forgettable mediocrity. Cry for the murdered children! See Spoorloos or read The Golden Egg, if you dare, because they will come back to you forever in the idle moments of your life: when youre walking along the street and you see a missing poster; in ordinary-looking parking lots; when you hear the Tour De France on the radio; and, especially, when you you think "whats the harm?" in wearing a sock with a hole in it on a perfectly ordinary day.If only I could give this a zero.</t>
  </si>
  <si>
    <t>If I had to pick the most depressing movie, try to be suspenseful Ive seen itd be this one. I know about how good the original is supposed to be, it had better be better then this one. The movies so dark and depressing but it isnt interesting to watch either-Ive seen depressing "thriler" type movies that were saved because of the suspense to counteratc and balence the dark quality. Vanishing didnt have that, This was so disturbing to watch to begin with and there was nothing positive to make this a classic type movie. I think another IMDb poster got it right in saying this genre has just seen thrillers done in a far superior way. I completely agree-I would recommend skipping this one-maybe Ill watch the original some day but I doubt it. I give this a 2 out of 10.</t>
  </si>
  <si>
    <t>spoiler alert! it just gets to me the nerve some people have to remake and i use the term loosely here.. good movies. in the american version of this dutch thriller, someone decided the original ending wasnt pasteurized enough for american audiences. so what do they do? they create a new one! a stupid, improbable, i-pretend-im-dead-but-come-to-life-again-so-the-good-guy-can-kick-my-butt- some-more kind of ending. do yourself a favor and get the original one.</t>
  </si>
  <si>
    <t>I know its hard for you Americans to find European films on video/DVD, particularly from the 80s but please seek out the original version of the Vanishing - title Spoorloos 1988 - and youll see why the Hollywood version of The Vanishing screws up bigtime, particularly at the finale.I really like Sandra Bullock, Kiefer Sutherland and particularly Jeff Bridges, but this is just so so lame compared with the original. What where they thinking? Can you imagine Seven with a happy ending with Gwyneth Paltrow running happily into the arms of Brad Pitt in the finale? The whole point the original was such a major international success was because of the shocking finale. So why do you accept this kind of shyte remake? Really, avoid this and GET THE ORIGINAL.</t>
  </si>
  <si>
    <t>Skip this Hollywood version, a real piece of garbage. A cheap insult to the brilliant original "Spoorloos", or by the English title also called "The Vanishing". It completely misses the mark in typical, grotesque Hollywood fashion, usually due to a bunch of talentless, corporate bean counters who havent the vaguest idea about anything artistic, they just look for the "successful formula" and want it applied to everything to glean a profit. Much like the awful "The Scarlet Letter" made in 1995, which twisted the original story around so much to suit the MacDonaldsland crowd, that it became an aberration, not even a bastardization, but a pile of goop that has been sort of shaped similar but does not look, feel or even remotely resemble the spirit of the original. Except that movie at least had Gary Oldman, who is interesting to watch in anything he does. This dog has nothing going for it, even the usually very talented Jeff Bridges is an embarrassment. Great tragedy is not nor never should be "the feel good movie of the year" but rather takes one or more of the sadly much too frequent tragic events in life and allows the reader/viewer to draw meaning and insight into the human condition.Do yourself a great favor if youre looking for a rental and skip this grotesque garbage and pick up the original made in a Dutch/French collaboration in 1988. That is a great film. This is a horrific mess.</t>
  </si>
  <si>
    <t>When George Sluizer was told he could direct an American version of the book "Het Gouden Ei"/the movie "Spoorloos"outside Holland, this movie has the name "the Vanishing" too, he was told that this would only go through if the ending was changed - He was told that the American Audience wouldnt approve the original ending. Of course, the original ending is much better, and without it, the movie loses its impact. Because I have already put this in the trivia section, I wont give the original ending and keep my comment spoiler-free. If you want to know the original ending, watch "Spoorloos" or read the book. This movie is absolute rubbish, and the first Kiefer Sutherland movie I dont like. Watch the original Dutch movie, which is one of the best thrillers in the world.</t>
  </si>
  <si>
    <t>The film starts out with a narration of the protagonist explaining certain crimes occurring all over the city and then we get to know that the hero is a cop who is either suspended or has probably retired. I did not have the patience or the interest to verify the above before commenting. If there is a stereotype for narrators to have a deep, sleep-inducing voice then, it is high time to put an end to it. I seriously fell asleep and did not bother to shut the movie down either. Am still trying to figure out what the movie was all about and why there were no outdoor shootings. A third rate TV Serial will have more number of sets compared to this crap of a movie and I still pity the actors and producers involved in this huge bullshit of a movie. It ought to have been produced as a normal TV serial or maybe even as a local theater drama instead of putting it out on the big screen. Total waste of time and money. The movie was supposed to be in production for a long time and it would have been better to have left it that way.With redundant sleep inducing dialogs and sets, this is the worst movie I have come across.</t>
  </si>
  <si>
    <t>Once upon a time Theresa Russell made a few halfway decent movies, so I keep hoping that one of her efforts from the past decade or two will merit a rating of at least 6 or 7 out of 10. However, DARK WORLD is just the latest in a string of disappointments. The first 90 minutes are very hard to watch. The lines are delivered by the lead actors as if they are being read at a first rehearsal or even a casting session in which the actors are doing it for the sake of their agents, but do not really want the parts for which they are perfunctorily reading. The sets and props seem "off" somehow what kind of a police department would allow a detective to have a whole living room wall shelved full of case file holders?. The screen is constantly cluttered with meaningless time and datelines, which appear with no rhyme or reason. Now, if the scriptwriter were standing here after the lights go up from a film fest screening, they no doubt would crow about how all these shortcomings are REALLY clever clues to the plot turning topsy-turvy in this misfires final five minutes. Well, for those audience members whose only other movie experiences are TV: THE MOVIE and SURFER, DUDE; they might be bamboozled into nodding their heads in agreement. But it is hard to believe that ANYONE who has seen 10 or more movies in their life--and is not a close friend or relative of a DARK WORLD cast or crew member--could fall for such a lame canard. Despite what the d.v.d. box might lead you to believe, this movie has about as much resemblance to SUNSET BOULEVARD dead narrator device or Hitchcock schizophrenic protagonist device as a drained Jim Beam bottle refilled with urine has to booze!</t>
  </si>
  <si>
    <t>I happened to catch this movie on late night TV. I saw the opening credits and thought this looks good. Well I was very wrong. While not excruciatingly bad it had some funny and tender momentsit lacked any sense of cohesion.It started off well enough with Kathy Batescharacter having a midlife crisis of sorts when her husband leaves her and her singing idol is murdered. But Kathy has played these disaffected women so well before - think Fried Green Tomatoes. The problem wasnt Kathy, it was the clueless screenplay that wandered all over the place. It was as if the writers must have been thinking what will we do next. The script also felt very contrived.Some others who have posted comments on this movie have wondered why it didnt receive a cinematic release. The main reason I think would have been to avoid embarrassment and the critics would have murdered it.Having said all that I thought the small woman who played Maudie was fantastic and stole the movie, not to mention how beautiful she is.</t>
  </si>
  <si>
    <t>Watched this months ago on Netflix Instant and left a review there.Let me say, most of the other reviews are very accurate. This movie was bad writing, bad acting and bad directing. I too, had liked Russell and Pare "back in the old days" and was very hopeful for them. In my Netflix review, I mentioned that I lost interest in the film and proceeded to wash the dishes and make a sandwich, yet still watching the movie from the kitchen. When I did return to the living room, I was very confused as the last 5 minutes of the film unfolded. I even rewound it to make sure I was not missing anything. This film totally crapped out on how to do a "twist" ending. I suspect that the idea sounded good, maybe the script was intriguing, but the budget was so non-existent that sets were really lacking. And yes, I suppose all those "bad sets" were an effort to give the viewer a clue. All it told me was "low budget."Anyway, the reason I came here, was because over the weekend I saw a review of Shutter Island, and with what the reviewers were saying, or not saying, lead me to believe that Shutter Island is the same deal, only with a budget 50 to 60 times more! Actually I have no idea how much Dark World cost, but I HOPE they didnt spend more than 1 million!So, that being said, I kinda thought that if someone reworked the script a bit, got a bigger budget for a better "look" whether that meant a better scenic designer, or better post coloring, just someone with a vision, they could remake Dark World into a passable product. Now it sounds like Shutter Island is doing that. Looks like they got the vision right, but the scripting could still be off. Money cant buy everything, but it should in Hollywood!PS My 2 star rating is for Russell and Pare.</t>
  </si>
  <si>
    <t>This film is absolute trash and proceeds to become even worse towards the, very protracted, end! The plot is confused and laboured, the actors have a couldnt care less attitude maybe they were paid in advance - bad move, or knew they werent going to get paid, and the sets were featureless, boring and cheap.I fell asleep twice and actually decided to not bother with the last 5 minutes as I assumed the actors would have fallen asleep themselves by then. More unrecoverable life time wasted!If you must watch it, then take it to the bedroom and forget the sleeping pills for once. But maybe youll need an antidepressant instead!Sometimes its good if celluloid degrades.</t>
  </si>
  <si>
    <t>I was hoping this would be a good weekly vehicle for Tim Curry, one of my all-time favorite performers. Alas and alack, it is NOT. There doesnt seem to be any chemistry between anyone on the show, the dialogue is decidedly uninspired, and even the laugh track appeared to be laboring. Brutal.</t>
  </si>
  <si>
    <t>I rented this movie, because I noticed the cover in the video rental store. I saw Nolte, Connely, Madsen, 40s time setting, and thought "hmm, cant be too bad." Unfortunately, after watching it, my impression was "not too good".Its kind of a Chinatown ripoff, but the worst part is that other than Nolte, the other members of the squad didnt get enough screen time. But its a decent movie to see once I guess. And Melanies role was small enough that she wasnt given a chance to be a nuisance.</t>
  </si>
  <si>
    <t>William Petersen that C.S.I guy has a small uncredited role but its the best part of the movie. His character comes across smart ass and tough, and its a fun surprise to see him in this. He has a range that allows him to play just about anything. After his 5 minutes, it goes from looking cool to just nothing much. It leaves you hoping that his character will reappear in the movie but after 20 minutes you give up hope. The movie itself is pretty poor. Worth a watch on TMN or a pick up at the library but not much more. Too much of it reminds you of L.A Confidential except that where that movie starts to get complicated upon itself, this one is so loose, it steers everywhere but where it should. 2 out of 5 stars</t>
  </si>
  <si>
    <t>I went to see this film at the cinema on the strength of its potentially interesting subject matter, good cast, a director who had previously done the highly-rated "Once Were Warriors" and my liking for noir-ish films set in L.A. in the Forties and Fifties. I would argue that I am reasonably easy to please in this film category; I appreciate the classics of the genre but I will sit through and enjoy a half-decent if derivative effort as well. However, I found this film completely unbearable.Despite a good situation in which to place the story, nobody seems to do or say anything remotely interesting or entertaining in the whole two-hours plus of this sorry mess. Good actors are wasted in endless scenes of dialogue ranging from banal to embarrassing. The narrative is slack and drags unbearably, and none of the events it depicts is handled well enough to do anything other than bore the audience to death. There is no drama, no atmosphere, no tension, absolutely no entertainment value and by the end I simply didnt care what happened because I did not believe in anything in the film.L.A. Confidential came out a year later and regardless of whether one version of the story is more true-to-life, the latter film deservedly gets all the plaudits for its excellence in every department. Mulholland Falls by contrast fails in every department, a fact made all the more tragic by the amount of talent involved. If they ever show this on a plane I will still walk out.</t>
  </si>
  <si>
    <t>I saw this movie on the shelf at Blockbuster and thought it looked cool. The DVD case touted so many great actors and I wondered to myself, "Why have I never heard of this movie?" Then I turned over the case and saw the director, Lee Tamahori, and thus the answer began to explain itself. First of all I want to defeat the idea that a great cast equals a great movie, but more importantly, I think I should explain why this movie is so terrible. Okay, the script is awful and full of one dimensional characters. This is the worst role Ive ever seen Chazz Palminteri play and Im surprised he would do something this ridiculous. However, under-appreciated yet talented actors must earn their money. Palminteri plays a one dimensional police detective who comes off about as dumb as a C-movie mob henchman. Him, along with the lead detective the poorly directed Nolte, the great but simple Michael Madsen, and the late Chris Penn whose role along with Madsens was completely thrown away make up an elite squad of LA detectives tasked to rid the city of mobsters sometime in the late 30s or 40s. The movie introduces this squad as cops who will break every law to make sure those who think theyre above the law dont operate in their city. At the beginning of the film the cops rough up a local restaurant, grab an alleged mobster William Peterson and take him to a place they call the Mulholland Falls. They toss him off one of the cliffs on Mullholland Drive and this is supposed to demonstrate how serious these guys are about ridding the city of crime. Whatever. This was nothing more than a cheap excuse to use a crappy title thats designed to make you think of LA and its famous sites. Somewhere later on they find the dead body of Jennifer Connelly and the plot begins. On to the direction which was nothing short of amateur and WEAK! Aside from the fact that the characters were B-movie quality, the overacting by those such as Treat Williams, the guy who plays the chief of police, and the awful Daniel Baldwin are just a few highlights that made this movie seem like it was Lee Tamhoris first film. Theres not one good performance in the movie aside from maybe Melanie Griffith, who some might argue was the worst in the movie she won a Razzie for this film. In the end, it was her character that was not that great and she really didnt have much to work with. As with any bad movie, it all begins with the writing, and this script was no gem. Plot is formulated simply on the basis of setting up the next scene and never takes into consideration characters motivations. The way the characters behaved was unbelievable. Cops taking the law into their own hands is believable within the right circumstances see LA CONFIDENTIAL but in this case it looked like these guys could get away with anything, including murder, and never bat an eye about cleaning anything up. I guess we as an audience are just supposed to assume that no one saw anything and that people wont ask questions. Everything about the story is predictable and is spoon fed so well that we understand everything thats going to happen a good while before the characters do. However, it doesnt make us feel smart, but rather makes us angry at how stupid the hero is, despite the fact that there arent any heroes in this movie. In the end, the best component of the movie was the great score by David Grusin. From the beginning, it invoked a since of CHINATOWN, which quickly faded when I realized how unbelievable just about everything in the film was. It didnt surprise me to learn that it made a whopping eleven million in the box office. What I will say is that this film is worth watching for a few laughs. Nick Noltes acting is like an unsuccessfully domesticated junkyard dog and I laughed every time he tried to be serious. I also nearly fell on the floor at each of the slow motion shots used in the film I think there are three with one during a key fight scene. When you have to use slow motion in the heat of a dramatic moment, you clearly have some problems. So, even with my negative criticism, I will recommend this movie solely for the purpose of enticing laughter, that is, if you appreciate the good movies like LA CONFIDENTIAL.</t>
  </si>
  <si>
    <t>The four LA cops in fedoras driving around in a big black convertible look faintly absurd, and even more ridiculous when it turns out that Nick Nolte, the dumbest-looking of the lot, is in charge. The writer never manages to create a spirit of camaraderie among the squad members, and the director fails to wring articulacy out of the man-mountain Nolte. Foprget questioning anyone. Noltes character lights a cigaret, gets mad, and beats interviewees to a pulp. His methods get him nowhere, until at one point in the action he is wandering from tossed residence to tossed residence with his mouth open and his brain shut. He smashes up an FBI squad, and throws two military officers out of a plane in flight, with only a vague report of anger at HQ and no punishment at all. At the end of the film he is as gormless and muscle-bound as he was at the outset. How he managed to get a beautiful whore to fall deeply in love with him is a mystery, as is the eternal devotion and tragic sense of betrayal expressed by his jobless wife. Two interesting shots in the picture: one, of an atomic explosion, the other of a gigantic crater, ostensibly caused by a Bomb. Its almost as wrecked and puffy as Noltes face.</t>
  </si>
  <si>
    <t>A special unit of four police detectives are dispensing justice in their own unique way in 1950s Los Angeles. Nick Nolte plays Max Hoover, the units lead officer and his partners are played by Michael Madsen, Chazz Palminteri and Chris Penn. Also starring are Melanie Griffith, Jennifer Connelly and John Malkovich among others. Quite an impressive list of names. Unfortunately that is the only thing even remotely impressive about this film.Our story begins when young Allison Pond, played by Connelly, turns up dead in a remote area of town currently under development. Our band of four detectives is called in and it is immediately obvious that Noltes Max Hoover is going to be taking a very personal interest in this case. We will soon find out that Allison, in addition to knowing Hoover quite well, was also involved with some rather important military and government types who may have had reason to want her dead. But who exactly was involved and why exactly would they want this seemingly harmless woman dead? Hoover and crew set out to find out. Sounds like an interesting premise but unfortunately it goes nowhere.Despite the impressive array of names, the acting here leaves much to be desired. Nolte is overacting, Madsen seems incredibly bored, Palminteri and Malkovich come off as caricatures, Penn has hardly anything to do and Griffith is dull as can be. By far the best performance is Connellys in all too fleeting flashback sequences. The dialogue throughout the film is forced and wooden. The sense of drama you would expect from a mystery of this type is missing altogether. Nothing dramatic really happens. In fact nothing at all seems to happen for the bulk of the picture. Instead we just slog along towards a rather ludicrous and incredibly disappointing climax. When the "mystery" is solved you may find yourself saying, "Oh come on now, is that all there is?" But it gets worse as after the mystery is solved we get a completely ridiculous and utterly unbelievable action sequence. And even then we are made to suffer further as another awful, badly acted, completely unnecessary scene is tacked on at the end. And then mercifully it is over. And not a moment too soon.</t>
  </si>
  <si>
    <t>If this is film noir, then noir must be French for glacially slow. Take a cast of completely unlikeable characters, give them nothing to say, punctuate the whole thing with gratuitous ultra-violence, and youve got the formula for an aggravated Dash. Could be subtitled "Sleazy Hollywood types attempt to make money from Chinatown rip-off". Bruce Derns one minute part is orders of magnitude better than anything else in this flick. By the way, I didnt like the film.</t>
  </si>
  <si>
    <t>This movie is very modern and forward. It is about 75% in English. It is aimed at English-speaking multiplex-going young audience. Basic plot is similar to DDLJ. Acting is below average.Unfortunately they are portraying a wrong picture and setting a bad example for the youngsters. Tanisha is shown drinking from a bottle, or taking shots of tequila about 5-6 times in the movie. The director does not even acknowledge she is an alcoholic and has a drinking problem. All through the movie she only wears bikini tops whether she is at work, at a beach or at a wedding. The heroine of the movie doing this makes the youngsters feel this behaviour is acceptable.The less that is said about failure of Uday Chopra doing Shahrukh Khans DDLJ role of arrogant girl-chaser, the better. The movie is about equality of sexes. But equality should not be about making the same mistakes, instead about doing the right to do the right thing. If men have been shown as chronic Casanovas in movies, does not mean women should also portray same behaviour.Even though the movie is made in light-hearted fun spirit, it promotes so many wrong social notions in the name of being forward, that "fun" part of the movie makes no impact. Not even in Canada women dress like this, or guys behave like they have shown in the movie. It is certainly not a reflection of Indian society or even Canadian society. Perhaps they should have a disclaimer at the beginning stating, "All characters and events in the movie are imaginary and do not reflect the actual culture of the cities and countries mentioned in the film." The only good thing about this movie is the length, 1.5 hrs, thank god.</t>
  </si>
  <si>
    <t>This movie is not worth anything. I mean, if you want to watch this kind of stuff, flip to Hollywood movies! This totally is a disgrace to the Bollywood name. Neal N Nikki seriously sucked! Never watch this movie. As for the actors, it appears the acting genes skipped a generation. Tanisha couldnt have worn less and Uday Chopra obviously was just picked because he was the directors spoiled son. All of that Halla Re was amazingly stupid The songs are eh, and I hope the director did not spend to much money on it...... Bottom line, I hated the movie. Do not let your kids watch it, and if you have it in your house it is a stupid movie so discard it! Buy the CD, if you must. As I said, the songs are eh. At least it is better then the movie.</t>
  </si>
  <si>
    <t>Oh my god, WHY, did I waste my precious time on this film? It is pathetic, waaaay OTT and unrealistic, and one of the worst films I have ever seen in my life. Yes, MY LIFE. I am embarrassed for Yash Raj films, the poor guys have to live with the horrible news that yes, they produced this terrible film.This is by far, the most, trashy, sexual, eyebrow-raising movie I have ever seen by Yash Raj Films. I cringe for them, I really do. Along with the terrible acting or NO acting, for that matter by Uday Chopra, combined with the lack of talent of the "Look At My Boobs" Tanisha, Neal n Nikki has not one good thing about it at all. Even the music is not upto the standard left by YRF. The director, Arjun Sablok, did an embarrassingly bad job here.Honestly, I expected more. Much, much more.</t>
  </si>
  <si>
    <t>I did have some expectations from this film because 1. It was a Yash raj production 2. When the songs were first shown on TV, they seemed catchy 3. The star??! cast was new. Well, I must tell u that I just couldnt sit through this movie. Uday, with his red lips-what were the make up artists thinking???! tries hard to look cool but fails miserably. I wont even get started on his acting if u can call it that. Cleavage queen Tanisha with all her screaming and ranting n raving just makes you want to pull your hair out in frustration. I think Uday was slightly more tolerable than her! She seriously needs to take acting lessons from her sister. The story is pathetic...the same old tried and tested formula. Absolutely no originality. There is nothing worth watching in this movie. Makes me wonder why it was made in the first place!</t>
  </si>
  <si>
    <t>I agree that this movie is about sex without any seduction or love. In fact, it makes sex seem so boring and makes me wonder why bother. I actually dont think at all this remotely speaks of how Canadian Indian second generations feel about sex. At any rate, did you know the first hotel/drunk idea was copied from a Korean movie, Yopgijogin gunyo, made in 2001 or thereabouts? That Korean film was actually brilliant as comedy but at the same time compels the audience to reflect on the complexity of man-woman relationships and man-woman difference in experience and thinking. I mean most of the Neal N Nikki hotel/drunk segment was emulated take by take. Cant Bollywood movie makers try to make originals only, please? Seriously, I never enjoyed a Hindi flick that is a copycat. The ones I enjoy have always spoken Indian feelings through Indian cultural means.</t>
  </si>
  <si>
    <t>Id give this film a 1/10. This film is devoid of common cinematic substance and concentrates way too much upon the current "skin trend" in Bollywood movies. Id definitely not recommend teenagers to watch this movie. What really makes me feel dejected is how could such an impressive banner like Yash Chopra Films ever succumb to such an awful production? They have perhaps forgotten to keep in view that there is a larger audience than "adult" audience too, which when exposed to these sort of gross movies,may wreck their growing mind set and succumb to things devoid of sense and recognition.On the whole, films must not only be entertaining, but also must comprise of some sense as well. Certainly, this film is an immense disappointment to Yash Chopra fans, especially me myself. I am really disappointed over the plot, acting and everything else. Why cant people put in some substance that can be cherished after confronted with in the films, at least for once throughout the film? The point is clear. Id like to put my opinion in short: "Horrible - Disappointment - Lot of Adult Material - Lack of sensible "substance" - Lack of normal psyche - Worthless - Could grab a Cornetto or a Temptations chocolate instead"</t>
  </si>
  <si>
    <t>Neal N Nikki is voted on of the Worst films of the year by Planetbollywood. Its hard to believe the famous Chopras have produced this lousy movie. It was presented as a movie for the family, but turns out to be a ridiculous sex comedy. Nor does it make you laugh, but cry of boredom and nor does it have any sexy girls to make the film look sexy. The title song is the most annoying song of the decade, Im the Neil, Im the man, rock star superstar. Uday Chopra is one of Bollywoods worst actors ever with no acting talent. After making many Super Flops, and not receiving any movies from a producer rather then his Family. He gives a total crap performance, that bores you to death. Tanisha, who is and will always be known for being Kajols sister, gives a dreadful performance. Both actors have the most annoying chemistry, and are very immature for their age. It has a special appearance by the very cute Richa Pollad, in a pathetic role. The ending was so daft and stupid, I cant believe i actually paid money to rent this crap.</t>
  </si>
  <si>
    <t>Yash Raj films are so funny, whatever works they follow it yet they are called the best production house?Seeing Bhatt films working they copied the formula, bikini and everything plus casting low actors like Uday and TanishaaThe film is so horrible it makes you cringethe jokes are so bad and horny it makes you slap them Uday resembles a gay plus a monkeyTanishaa resembles an idiot The director thinks we all are idiots Arjun Sablok takes the audience for granted Music is saving grace Camera-work is goodUday Chopra hams like an idiot, Tanishaa looks like Kajol in K3g if Kajol was annoying der then Tanishaa is worse the rest are okay</t>
  </si>
  <si>
    <t>It is definitely not worth spending either money or time. It is the same hackneyed plot of a guy and a girl meeting and falling in love. But this is with a western touch. But it fails miserably in either depicting a love story or giving it the western touch. Never do we feel that the hero and heroin are in love. There is no depth to either of their characters. Probably, with a better cast, some justice could have been brought about to the characters. Finally, it is a movie with no fun, no acting, no theme, no plot, no comedy , no action, no thrill, no romance i associate romance to something more passionate. Definitely not a movie you would want to go with your family. Overall, if you are looking for a movie with some content, this is definitely not an option. I shall wait for the day when bollywood movies are something that i can wait to watch and i can refer to my friends as a "must watch" movie.</t>
  </si>
  <si>
    <t>this is the worst film i have ever seen and what disappoints me the most is that this is yash raj film so at first when you see the promos you think yes thats definitely another yash raj hit But when you see the film your eyes will water with disappoint the storyline is stupid and dumb weve seen it many times boy is soon to marry and falls in love with a girl blah blah blah. if you do see this pathetic film dont go with you family there is too much exposure and kiss scene. i don even see why you would go to see it on your own. overall this is a disgraceful disgusting and anything else which is bad and starts with a d film dont go to see it youll end up hating yash ji and yash raj films</t>
  </si>
  <si>
    <t>I have just seen Caribe a couple of nights ago at the annual Vistas Film Festival held here in Dallas, and I must express my discontent. The opening caption tries to tell us that the film is a portrayal of the current invasion of South American countries Costa Rica, in this particular case by North American oil companies, and the negative effects, both economic and environmental, of this invasion. The main characters are a married couple who live a simple, pleasant life maintaining a banana farm. Right away, a woman arrives and announces that she is the wifes half-sister. Im not going to go into specifics about this and to be honest, I dont feel that Im spoiling anything with this review, yet another key point is that the company to whom they distribute their bananas drops them due to budget demands in a poor economy. So, the main conflict that is supposed to be addressed in the movie is of the husband between the rock and the hard place, trying to preserve his livelihood. On one hand, the Reynolds oil company has basically offered him employment and financial compensation basically a bribe to use his public influence to encourage the town to allow the company to begin drilling in their town compromising his standing with the community and the community itself. On the other hand, he is faced with being dead broke, but on the side of his community, protesting the drilling. Given the length of this film, it would have been ample time to explore the issues just described, but it just doesnt happen, and Ill tell you why. You will notice that this film has won a couple of awards so far, one for direction and an audience award. Im not going to pick apart Estebans direction, it wasnt bad or good enough for me to be all that passionate about writing anything. The audience award was at a film festival in Spain, and for it to gain an audience award, Id have to imagine that Spanish people just dig soap operas. In fact, Central and South America dig soap operas as well, I know that much. I assume that Esteban was either aiming to take advantage of this or that he himself digs soap operas, because that is what unfolds over the course of this film, so much to the point that it kicks the whole oil company plot to the side, almost as if they imagined halfway through the making of this film that it had become tiresome, because it seems like at least three of the supporting characters have had their back story and character development severely compromised to make room for more sex and crying scenes. The only true villain in the movie is one of these three characters, and at no point do you actually get to find out who the hell he is. Its almost as if they cut his screen time just short of taking him out of the film entirely. From time to time, they toy with the oil against community plot, but these are digressions at best. What we see a lot more of are scenes of passion, jealousy, betrayal, adultery, etc. These themes saturate the story to such a degree that the oil company subplot becomes unnecessary. Its almost as if this was a stunt to legitimize a romantic drama soap opera by throwing in a little political relevance. Nevertheless, the film gets so caught up in the romance that it ultimately doesnt know what to do with itself, resulting in an ending so tacked on that youre left wondering what it is that youve been waiting around for, or if there was ever anything to begin with. Here are two things that I think could have saved this movie: either cut out the half-sister or cut out the oil company. Its obvious which one of the two they were more interested in. Or, perhaps if Caribe had been an hour longer, they could have worked this all out. Regardless, Id have been fine with a straight-up soap opera and I think that the subject of oil companies exploiting foreign nations is in dire need of addressing by the film community. Caribe is both and neither. These two angles could have worked together had they been balanced accordingly, but with a romantic plot running around in circles and taking up almost twice as much time as necessary at the expense of an oil plot thats barely been established to begin with, both sides suffer. Best of all, the romance plot is never even resolved. Id like to say Id watch this movie again to see what Ive missed, but I have a strong feeling that I already know what it is. As far as Im concerned, it wouldnt matter if I saw Caribe ten more times. Ive missed it because it is simply not there.</t>
  </si>
  <si>
    <t>What a crappy movie! The main character in this movie was supposed to be born and brought up in Canada, yet he had a thicker Indian accent than his parents! Is it just me or does Uday look gay in this movie? Also, do all the chicks in Canada dress like sluts? At least thats how it is in this movie. All the females are dressed like strippers. Dont waste your time with this one! The only good thing about this movie is the setting in beautiful Vancouver. Wonder why Bollywood is going through a slump? Its because of movies like this. I miss the good old days when Hindi movies were actually entertaining!I couldnt even finish this movie because it was so bad. I think Bollywood needs to stop trying to replicate the style of Hollywood because its just not working out. They need to stick to their roots because thats what makes Indian movies entertaining.</t>
  </si>
  <si>
    <t>As a fan of nearly any period drama, and at that a huge Jane Austen fan, I was horrified by this adaption. As a fan of the 1999 version of Mansfield Park, I was constantly comparing the two and this fell far short. It felt hugely rushed and very one-dimensional so that it became boring very quickly. There seemed to be no subtly to the relationships, particularly that of Fanny and Edmund, and little atmosphere despite being set in a beautiful location. Despite having looked forward to the Jane Austen season since Christmas I turned this off after an hour and went to bed. I will be interested to watch the adaptations of Persuasion and Northanger Abbey, of which I have no much-loved version, to see if they still manage to bore me in such a manner.</t>
  </si>
  <si>
    <t>I started to take a critical view on this adaptation within the first few minutes but as a dedicated Jane Austen fan I persevered through to the end... However, this is not a programme I would recommend to someone unfamiliar with her work as I dont think it does the book justice, nor makes particularly entertaining television in its own right. There was something about this adaptation that lacked believability - many of the costumes and even the actors did not have an authentic look and I found the acting to be, at times, poor. There is no doubt that the actors were all very good-looking, but this didnt provide enough variety to create really diverse, memorable characters. It was far too static being set entirely in the same location and missing out Fannys return home, which is one of the most interesting parts of the story. The best actor was Blake Ritson, who captured the wholesomeness of Edmund very well, and the Crawfords were effectively cast too. I do like Billie Piper as an actress, but this role did not suit her and was much better played by Frances OConnor in the 1999 version who gave overall a far more subtle and convincing performance. Jane Austen adaptations will always provide a love story to leave you feeling good but unfortunately, this is one of the worst I have seen.</t>
  </si>
  <si>
    <t>I agree with several of you that this film was rather boring and dull. I found myself disliking the main character and the following actors/actresses that came in the scenes. The camera work was non pleasing itself. Random shots and shaky film scenes made me quite annoyed and I turned the film off. I will make up my time by watching the 1999 adaption and hope that it fits agreeable along with Sense and Sensibility; Emma; Becoming Jane; and Pride and Prejudice. Ive only a few others to watch besides these films but I believe they were done in great taste. The music was kind of out of place with the film also, reminding me of another show I had seen this year. It was called Hex and a show from BBC. I came across it one night on the web. I rather liked the first season but the second season was dry and pulling things out of thin air that should of stayed with the clouds. I found the main male character who was Henry in this film out of place. Perhaps I just do not like his way of speaking or his stature. Well I would not recommend this film to anyone unless they were going to have it muted and they wanted to look at the fashion of the era, or the way homes were kept at the time. Again I will watch the 1999 version and hope it is a better and does Jane Austen some justice to her writing.</t>
  </si>
  <si>
    <t>Mansfield Park, in its second half, is my favorite of Austens novels, and Fanny Price my favorite of her heroines, so Im saddened by the unhappy fate shes suffered in her big- and small-screen representations. The only good reading of the character Ive heard was done for radio by Amanda Root, who gave it the same quality as she did the character Anne in the film of "Persuasion": a stern, sure, heartfelt moral centeredness. If the actress had been younger she would have been good visual casting as well; but the Fannys that have reached our eyes to date have more resembled, respectively: Mary Crawford; Ruby the scullery girl; and in this incarnation a jovial serving wench, or possibly tart, with her high moral principles pulled down a peg.Well, I had hoped for better, but had feared worse. The serial had a solid Edmund, in an actor who was best at likable saps, and the perfect, i.e. perfectly abominable, Mrs. Norris; otherwise it was dullish. The film, which was apparently intended as a deconstruction or some other bad theatrical idea, came off as a mixed-up burlesque. After such disappointments, and the more recent disappointments of this productions sister pieces the new "Persuasion" and "Northanger Abbey", I couldnt help but have mixed expectations for this one; and on the whole, it left me feeling slightly better disposed to it than not. It condensed the novel intelligently, and in the end left me with much the same feeling, as a comic-book version might. On the other hand, to do so it had to rework most of the characters, except the Crawfords, and it incidentally diminished or eliminated most or all of the most memorable things in the book, including its most famous character and what should be, if it isnt, its most famous scene.The character is the officious Aunt Norris, always ready to direct other people in what to do, but always managing to avoid having to do any of it herself; here one gets no sense of that at all. And with her goes much else: her remark that cuts through Fanny, "...considering who and what you are"; Sir Thomass discovery that she has forbidden Fanny a fire in her room all these years, and his roundabout apology for her; Fannys honesty in acknowledging, during a visit home, that Aunt Norris, for all her faults, could manage the household better than either of her sisters. But then, that entire trip is missing from the story, and so is most of what goes on at the theatrical rehearsals and most of what discomfits Sir Thomas on his return; and in fact Sir Thomas himself, and his wife, are different from what they were. Above all, the scene in which Crawford proposes to Fanny, one of Austens most complex, is simplified to a bare telling; missing from it is Fannys staunch upholding of what she knows to be right, and what she knows to be very probably true, against all the distractions Crawford and anybody else can throw at her. To a male reader, now no less than when it was written, it reveals with unmatched clarity--unmatched, at any rate, as far as I know--what a woman goes through in trying to deal fairly but firmly with a man she has reason to distrust. Its a brilliant scene, in the novel; on TV its just a scene.And, Fanny, oh, Fanny: when will we see your like?</t>
  </si>
  <si>
    <t>Is it just me or are most of the actors in this adaptation miscast age-wise? Jemma Redgrave, although a superior actress, seems as if she should be joining her children instead of nodding off on the couch. I would have loved to see Brenda Blethlyn in the part, her connection to the latest Pride and Prejudice notwithstanding.Blake Ritson and Rory Kinnear were the only two whom I felt lived up to their characters in spirit and performance. Every else looked confused or out of place. Luckily, Im not very familiar with Dr. Who Ive only seen a few episodes so far or it would have definitely soured this further. Too bad Mansfield Park has not yet seen its due on screen either large or small. This novel requires the talent of a Robert Altman to balance all the complexities of the characters successfully.</t>
  </si>
  <si>
    <t>Rozemas 1999 adaptation of Mansfield Park is far superior to this ostensibly slightly more faithful film. The 1999 film is reviled by many Austen purists, but I admire the job Rozema did in making Mansfield Park her own. It may not be strictly Jane Austens Mansfield Park, but at least it was well-written, beautifully shot, and well-acted by a superior cast. I dont see how Austen purists can be any happier with this 2007 version from ITV and rebroadcast on Masterpiece Theatre/PBS. The screenplay is shoddily pasted together and dumbed down to boot, the production values are lackluster, and the cast apart from Jemma Redgrave and Blake Ritson are largely guilty of bad acting. I cant think of a worst miscast than Billie Piper as Fanny Price. Her look was all wrong bleached hair and dark brows?? and her talent simply wasnt suited to the material. Sir Thomas looked constipated the whole time. Michelle Ryan as Mariah was on autopilot, as were the actors who portrayed the Crawfords when I think how superior Alessandro Nivola and Embeth Davidtz were in the 99 version, I just kinda shake my head.I havent seen the 1983 version, so I cant comment on it, but Id advise anyone whos curious to give the 99 version a chance. Read the novel before or after and make up your own mind.</t>
  </si>
  <si>
    <t>For a teenager who has never read Austen, this adaptation might be fine. But only for them. This is a disjointed "Cliff Notes" version of Mansfield Park, and if you have not seen another version or read the books parts of it would be head scratching.Why has it been so hard to do a good adaptation of this book? The one in the 1990s took such liberties that it barely seemed to be the same book - the mindset was completely modern and prurient.Here we have Billie Piper who looks like a pretty country wench. She has a charming personality that develops nicely - but she has flagrantly died blonde hair, with black eyebrows and - through much of the pic - dark brown roots. So much for unspoiled cousin. It is incredibly distracting, and the rest of the cast is in the greasy hair, rumpled clothing genre that shows a real disrespect for period accuracy.One thing is good here - Haley Atwell is the best Mary Crawford of all the versions. She is note perfect, flirtatious without being at all modern or suggestive, flippant and completely without any moral or ethical compass. Henry here is actually good looking enough to be a slight temptation for our heroine.Jemma Redgrave takes one of the most interesting roles in the story and manages to make her actually boring until her last scene - much too sensible. This is just a production that really missed the mark, a real low for Austen fans.The only serviceable version is the one with odd duck perfect for the role Sylvestra La Touzel despite the very very gay Henry Crawford - hes just laughable.</t>
  </si>
  <si>
    <t>Ive read plenty of Jane Austen in my time and approve of several cinema/TV adaptations but this one we just dont need.Rating is a 2 as I wouldnt say its awful just so boring you will feel like youve wasted 90 minutes of your life. Dull script matched by even duller acting. Ive heard Billie Piper is OK in Dr Who not a fan so cant confirm but in this she just sucks. There is absolutely no chemistry between the leads. This is Austen, its supposed to be a romance!Please dont let this put you off Austen or historical dramas. There are plenty of better programmes to view.</t>
  </si>
  <si>
    <t>Why did they have to make such a dreadful adaptation? The whole "Complete Jane Austin" series as a part of Masterpiece Classics looks like a huge disappointment. Characters are totally miscast and theres no chemistry on the screen. The whole thing feels rather rushed. The 1999 movie release based on the same novel seems like a masterpiece compared to this. I really want to forget it. Im really happy though that "Pride and Prejudice" wont be re-made as part of this project and we will see the iconic and magnificent Colin Firth and Jennifer Elle as protagonists. if you skipped this "Mansfield Park" production consider yourself lucky!</t>
  </si>
  <si>
    <t>Why bother, ITV? Admittedly, Mansfield Park is the most difficult of the novels to "get," and Fanny is certainly the hardest to like, but... If one is going to take it on, then have the courage to risk being true to the book and its rather complicated spirit. And for heavens sake, have the guts to cast Fanny as she was written: A prissy, good-hearted, sweetish, whiner! Mrs. Norris wasnt nearly as awful as she should have been. And what the heck happened to Portsmouth? The contrast between Fannys rather dubious family and family home and the splendors of Mansfield is key to, well, so many aspects of Fannys refusal of Henry, her uncles rejection, Henrys near transformation to a good person, etc., etc. Again, given the complexity and challenges of the novel, why did they bother? Its beyond me...</t>
  </si>
  <si>
    <t>This was just telecast here in the U.S. Others have commented on the faithfulness or lack of same to the novel; the 1983 BBC version is far superior on this and all other counts. Given the scope of the novel, it should not have been condensed to 85 minutes. Key sections have to be rushed or alluded to, or omitted; there barely enough time just to get in the chronology of events, so character development has to be sacrificed: we cannot get much of a sense of who the people are, which robs us of what makes Austen so great.One major negative for me was the cinematography, which I thought was just awful, and quite literally sickening. The camera is constantly doing ultra-closeups, and swirling around and around in circles. Maybe on a small TV box this is OK, but on our 40" hi-def screen it was so literally dizzying that both my wife and I had to look away from the set repeatedly my Dramamine supply had run out. Of course, this did distract from the rather lackluster Im-just-reading-whats-in-the-script acting isolated scenes are nicely done, but not enough to save things.Adding up the score so far in the Complete J.A. Sweepstakes: Id rate "Northanger Abbey" a success, because of superior direction and production values and the story lends itself better to short treatment, "Persuasion" OK though not the equal of other versions, with condensation again being at fault, both far ahead of this attempt. I will hope for better in the two remaining novels in this TV Readers Digest Jane Austen; like others, I am thankful they left P &amp; P alone!</t>
  </si>
  <si>
    <t>Please...if anybody gets the chance to read this BEFORE watching the movie, if it can be called so, refrain from it... do not waste your time!!!! I too watched this film right after finishing the book, and was seriously disappointed... the main character is basically a new made up Fanny, for she shows NO resemblance whatso ever to the book...shes so lively and laughing all the time... if there was one thing the author wanted to set on this was that she was a very shy, introverted character.... please!!!!! All the most important parts of the story, which are supposed to convey to the heppy ending, are simply not taken into account...and the rest made up!!! I think one is better off using the time to either read a little bit of the actual novel or simply do nothing.</t>
  </si>
  <si>
    <t>... when we all know, no one does it like the BBC.Being an avid fan of this sort of Sunday night watching, i was quite looking forward to this. How disappointed was I! In the first thirty seconds I didnt think it was looking promising and after two minutes i was finding it hard to watch.However me and my friends persisted only to find bad acting and a complete misunderstanding of half of the characters. The plot was hurried to the extreme and the make up and costumes gaudy and very 21st century in a bbc robin hood style. This modern style may have been able to be placed within sharp camera angles and visually sumptuous cinematography but unfortunately we got neither. The direction felt decidedly sloppy for both acting and shot choice.After 30 mins we couldnt bare to watch it and went out and rented The Prestigewhich is very good btw Maybe it is unfair that I judge this as I have watched so little of this, but rarely have I felt so compelled to warn people not to watch something! However, me and my friends did think that the house and parasols were pretty- but thats as good as it gets.</t>
  </si>
  <si>
    <t>Im no Jane Austen purist but why make a film like this if you have nothing to say.Billie Piper was so wrong for the part it is difficult to know where to begin-wrong personality,modern make-up,completely wrong hair there is no way a young lady of her age would have romped around in public with her hair loose and unbrushed like that,she didnt seem particularly meek nor put-upon by the family and I didnt understand why everyone seemed to think of her as particularly saintly or kind.The picnicsubstituted for the ball was so low-budget it was embarrassing to watch and missing out the Portsmouth section completely destroyed the point of the piece as well as losing scenes which could have added a gritty counterpoint to that oh-so-claustrophobic pink sitting room.To those responsible:-If you havent the imagination even the budget doesnt matter so much as the imagination to do something meaningful with an adaptation please dont pretend to be producing Jane Austen.It was about 10% Mansfield Park and 90% nothing much at allPS Edmund was very good</t>
  </si>
  <si>
    <t>Oh dear! The BBC is not about to be knocked off its pedestal for absorbing period dramas by this one. I agree this novel of Jane Austens is the difficult to portray particularly to a modern audience, the heroine is hardly a Elizabeth Bennet, even Edmund is not calculated to cause female hearts to skip a beat. However I must say I was hoping for an improvement on the last and was sadly disappointed. The basic story was preserved, but the dialogue was so altered that all that was Jane Austens tone, manner, feeling, wit, depth, was diluted if not lost. If some past adaptions may be seen as dated the weakness of this one must be that it is too modern his life is one long party????? The cast was generally adequate, but I think Billie Piper was the wrong choice, it needed someone more restrained, I gained no impression of hidden depths beneath a submissive exterior, she was more like a frolicking child. I see I must wait for the BBC to weave its magic once again.</t>
  </si>
  <si>
    <t>Well, this latest version of Mansfield Park seemed to try and take the edginess of the 1999 theatrical version outright copied some of the ideas from it in fact, but tone things down a bit to bring it more in line with the original story. Unfortunately, the result is a rather lackluster, and schizophrenic, production. And, as with all the other versions of Mansfield Park out there, the character of Fanny Price is no where to be found. Instead there is a strangely child-like, bleached-blond woman running around who never really fully develops as a character. At least in the 1999 movie the character they call "Fanny Price" is firmly established as rebellious tomboy who is too clever for her own good. This "Fanny Price" is a complete enigma. Someday, I would really like to see a dramatization of Mansfield Park that actually includes a depiction of the character of Fanny as she was written by Jane Austen. A sweet, kind, compassionate girl with a timid personality and frail constitution. She is reserved in manner and painfully honest, but also strong in her convictions, unfailingly loyal, extremely intelligent, and remarkably astute. A bit of a late bloomer, it is not until her eighteenth year that she finally begins to make the transition from awkward adolescent to self-possessed young woman. And she wants nothing more in life than to be of some real use to those she loves most. Its a wonderfully complex character that I look forward to one day seeing faithfully portrayed.</t>
  </si>
  <si>
    <t>I doubt whoever wrote this screenplay has ever actually read Mansfield Park...or if they have it was not very well. None of the characters are what they should be: Fanny is lively and conscious of her mistreatment, while Sir Thomas, who treated her very well, seems to have accidentally fallen into Aunt Norris personality. Additionally, a first person narrative by Fanny is highly inappropriate to both the story and her character. Fanny is not an entertaining heroine, and I would contend that she is not meant to be. Additionally, in the movie version, Fanny flirts shamelessly with Edmund from the very beginning, when they have been raised as brother and sister! Austens Fanny would have shrank from flirtation of any sort, and the novel paints the Fanny/Edmund pairing as highly uncomfortable...as it should be. Unlike some other Jane Austen novels P&amp;P, Emma, Mansfield Park does not rest on the strength of its female protagonist. It is a very different sort of novel than the others; it is not meant to be a love story. I watched this movie because I have just now finished reading Mansfield Park, and I am absolutely horrified by what I see; Miss Austen is rolling in her grave.</t>
  </si>
  <si>
    <t>This film with fine production values features secrets and how friends use each other. Henry May Long is a very well-acted, dimly lit, depressing turn-of-the-century period piece about a friendship between a fatally ill man and a melancholy, indebted junkie. Talky drawing room dramas are not my cup of tea, and all the crying wears thin. Recommended if you like independent, slyly intellectual, slow-paced Merchant Ivory-type features. I suspected that the main characters were in love, but their connection was so intimated, it didnt really have the emotional impact of Brokeback Mountain. It features some good writing with a scene discussing how to disappear in life, but it is truly a dark and depressing film.</t>
  </si>
  <si>
    <t>The good news for IMDb is that this movie was so very bad that it compelled me to register and make a comment. I should add here that Im a film buff who rarely passes harsh judgment. But sometimes a movie is so poorly acted, poorly conceived, poorly edited, with a such a poor story line that it begs criticism.Im surprised by all the claims of how superb, brilliant, dark, and beautifully shot this movie was. I can only conclude that the cast and crew are active posters here. The acting was extremely thin. The pace of the movie was agonizing. I gave it new chances at every turn mostly because I didnt want to feel like I was wasting a Saturday morning in NY, but with every new scene, it dragged longer, delivering characters in which I took no interest, with which I could not connect, for whom I could not empathize.When I see negative reviews on IMDb of small independent films like this, I sometimes wonder if the poster has a personal axe to grind something like. . he used to date the gaffer, she dumped him, and now hes going to trash everything she ever works on. But here, nope. I know no one who worked on this film. And I wish it would have been great. But the film wasnt dark as some have mentioned or depressing as others have claimed. . . those suggest that I connected with the film . . . nope, Henry May Long was just too long, empty, and tedious. Thats the Tomas Take on this one.</t>
  </si>
  <si>
    <t>On the plus side this does contain interesting information over a wide range of topics, particularly concerned with Himmler, the SS and their research branch. It also has some good piano music, some interesting footage and some excellent camera work.However it is a very poor piece of historical work. It has no clear aim to it and the entire thing could be summed up as follows.Himmler set up a department in the SS for research into the origins of the German race. They went all over the world. They did some things and launched expeditions to all manner of places... nonoe of these avenues were explored, the results were not shown and the arguments were barely refuted. They wanted to establish that the Aryan race and the German people were one and the same thing through historical proof. They didnt find any. The members of this research group were leading professors, members of the SS and therefore linked to the holocaust, and were seen as OK after the war and went on to lead German institutes.These facts in themselves are fascinating but they are never explored in depth and no coherent argument is presented in the program that either condemns these people or exonerates them. Nor does this seem to be the aim of the programme, the aim of the program is unclear, it hops from topic to topic. The witnesses, though presented as credible, are few and unsupported.Sadly this programme does not know where it is going or why and fails to impress. The topics are fascinating but this program tries to take on a huge area of research and consequently appears to not know what is going on. I would avoid this.Also the Holy Grailis the German bloodline, nothing to do with the Holy Grail of Christian mythology except in passing. Mentions of expeditions to look for the Christian Holy grail are made but never followed through. The title is misleading and the content of this documentary unconvincing and incomplete.</t>
  </si>
  <si>
    <t>Very dull, laborious adaptation of Amiss amusing satire. The hero is portrayed not as a likeable loser but a merely oafish cretin. Most of the rest are pure caricatures with only Helen McCrory putting in real quality and providing something of the novels wit. The period setting is camped up as if it were the 1920s, not the post-war period of horror comics and rockn roll. A real dud even by the standards of bad UK TV.</t>
  </si>
  <si>
    <t>In this Silly Symphony, a mouse from the country visits his cousin in the city. Most of the short is the two mice exploring the dinner table. The animation is fine, where this short suffers is in a lack of humor. Perhaps Ive just seen this "dinner table adventure" in one too many Tom and Jerry shorts. Even though this came first, I just didnt find it that enjoyable.</t>
  </si>
  <si>
    <t>This movie was a total yawnfest that took forever to get going, but never really did. It was simply boring to watch, so much in fact I could just never really get into it. This movie is not a horror movie by an stretch of the imagination, the cover of the videotape made it out to be one. Instead it is a thriller type movie with a few elements of horror thrown in as to make the movie more interesting. Of course, it does not help this movie at all. Mostly all I remember is that this movie was kind of like a movie from the 1970s called "The Deep". Bunch of looking for treasure, rival groups that sort of thing. There are supernatural twists in it too, but to tell you the truth I was so bored when watching this movie that I kind of zoned out so I can not really tell you what the supernatural elements were. I kind of remember footprints on the bottom of the sea so maybe it was some sort of walking dead, or that may be me thinking of Lucio Fulcios "Zombie" movie instead as that one was a horror movie that was set in a tropical island and as outlandish as that one was it was a lot more entertaining than this movie. That day we learned a valuable lesson, never rent a movie based on its cover art.</t>
  </si>
  <si>
    <t>Minor Plot SpoilersI must confess to having a soft spot for Wayne Crawford. I know little about him, but he appears to have masses of enthusiasm to compensate for his lack of talent. In his films he usually performs multi-tasks - perm any 3 from lead male, director, producer and script-writer - tackling story lines from the sub-basement. Despite this the end product is usually enjoyable fun for the non-discerning.The Evil Below features Crawford as a down-on-his-luck Captain of a ramshackle charter boat, a bit like Bogart in To Have &amp; Have Not - the similarities between the films ends here though.The story begins with an underwater scene with two divers searching a wreck, before being attacked by an unseen creature - bit like the start of Jaws 2. The wreck turns out to be that of the El Diablo, which went down centuries earlier. The ship was manned by heretic priests on the run from Spain, with a cargo of stolen Church treasure. This allows the introduction of various links to supernatural forces with Lucifer and The Armageddon both getting a look in. The films title refers to this sunken Devil-ship, rather than any malevolent sea-creature.Whatever faults the film has and there are many it is fun to watch and competently made. You cant help but like a film which, in the final 5 minutes, copies the famous beach scene in From Here to Eternity and the final line from Casablanca.</t>
  </si>
  <si>
    <t>Max Cash a charter boat captain who works off the Caribbean island San Sebastian is hired by Sarah, whos looking for legendary boat, El Diablo and its stolen treasure that sunk out in the reef in the 17th century. But something seems to be protecting the whereabouts of the ship, as people who knew anything about it are being killed.I have to agree with those that were under the impression that this was going to be a horror feature. Instead what we ended up with was a low-rent, b-grade late 80s take on 1977 deep-sea adventure film The Deep, but with a baffling supernatural origin and an injection of mystery. The story is a tame muddle so many inconsistent angles dont make a lick of sense and encourages a blotchy pace and the technical side is clunky. Nice exotic location and under-water photography though. While the carefree performances werent too bad either. A gruff Wayne Crawford is enjoyably witty and June Chadwick is fair along side him. Sheri Able is pretty much eye candy. There are some bizarre developments that amuse and one or two eerie sequences. However theres a real lack of cohesion. Most of the cutaway deaths happen off-screen, except for the bloody, fitful opening kills done by something unseen. Again just another thing that leaves you high and dry. The music is generic with its thumping cues to warn us of approaching danger and the POV shots get a good working out. Tatty, but watchable.</t>
  </si>
  <si>
    <t>The Evil Below starts on The Straits of San Sebastian 1683 as the 17th century treasure ship the El Diablo sinks in a violent thunderstorm. Jump to The Straits of San Sebastian Present Day where two divers are exploring the beautiful underwater coral reefs that are rich in wildlife, the come across the sunken wreck of the El Diablo &amp; explore it but are attacked &amp; killed by something that looks like a vicious eel. Captain Max Cash Wayne Crawford owns &amp; runs a boat-for-hire named the Vagrant Viking which caters for tourists who want to fish, dive &amp; generally explore the islands. Sarah Livingstone June Chadwick is an art teacher who dives for treasure as a hobby well we all have to do something to pass the time right?, she hires Max &amp; his scantily clad assistant Tracy Sheri Able so she can try to locate the El Diablo &amp; get rich. Talk of sunken treasure excites some of the more unscrupulous members of the local community, as they dodge the criminals &amp; thugs it is brought to Max &amp; Sarahs attention that the El Diablo has a sinister past, a past that supposedly still leaves its supernatural legacy behind even now...Directed by Jean-Claude Dubois, according to the IMDb with a little help from star Crawford although the version I saw only listed Dubois, I thought The Evil Below had some potential &amp; is a bit different but unfortunately thats not enough to save it from sinking to the bottom of the sea like a stone. The script by Arthur Payne starts off OK with the two divers being killed by some sort of sea creature but this opening is NEVER referred to again, the creature is NEVER seen again &amp; there are no more supernatural killings. The Evil Below then suffers from a serious &amp; terminal case of identity crisis, it doesnt seem to know what it wants to be as it chucks bits &amp; pieces of various genres in there from underwater adventure, horror, action, thriller, crime &amp; it even has time to throw in a little murder mystery &amp; religious nonsense as well. As a result The Evil Below feels very bitty, fragmented &amp; since the best scene in the entire film is the opening sequence I found myself sat there becoming more &amp; more frustrated at the lack of any consistent horror as it went downhill rapidly &amp; the fact we never see the sea creature thing again. The Evil Below is dull, slow, uneventful, predictable, silly &amp; lacks any sort of charm or intelligence, in short The Evil Below doesnt do anything right that a good film should.Director Dubois fails to liven things up although he obviously shot plenty of underwater wildlife material as at times I thought I was watching a National Geographic documentary with all the shots of fish, coral &amp; the wildlife in general. Forget about any gore, some blood stained water &amp; blood coughing is about as gory as it gets Im afraid.Technically The Evil Below is very basic, its bland &amp; totally forgettable apart from nice underwater photography of fish. This is point &amp; shoot stuff &amp; as a whole the production values are very low, even the place where this was shot doesnt look very sunny or appealing. The acting is poor, but then again did you expect anything else?The Evil Below is a poor film, its basic story is all over the place &amp; it cant decide what it wants to be &amp; as a result it ends up being a mess. Add that to the low production values, the fact theres no gore here &amp; absolutely minimal horror content you have a film that is probably best avoided unless your absolutely desperate &amp; even then surely there are better ways to spend 90 plus minutes of your life...</t>
  </si>
  <si>
    <t>The VHS cover for The Evil Below makes it look like a cool underwater horror flick. Sadly its closer to a boring adventure flick and has no real horror elements. It starts off with some divers who get attacked and we see a bit of blood, but thats the only blood in the entire film.The Evil Below isnt the worst around, but for a horror film it is tediously boring. The acting is decent and to be honest the only thing that keeps you watching is the developing romance between the two leads. Theres a few nightmare sequences where it just seems like the director didnt know what to do. I manged to sit through it all just about but I wouldnt recommend this film to ANYONE. Horror fans might want a copy for the cool VHS cover, but its best left at that.</t>
  </si>
  <si>
    <t>Uncle Fred Olen Ray once again gives us a little of his Retromedia "goodness" in the form of this soft-core Cinemax non-classic.A numb-nut pair are out looking at rocks when they come across a swirling vortex a "black hole" as the intelligent dolts put it. Pretty soon an attractive cave girl from one million years ago happens into out time-line and she beds her way into the future. Pretty soon her studly other half makes his way into the future as well and blazes a path through the beds of the future.Ray again delivers a passable but barely smut-fest that has horrible acting but some decent skin. Yeah its barely titillating but heh! If worse comes to worse it will cure you insomnia.S10 reviews: 1/5 or 3/10</t>
  </si>
  <si>
    <t>Lame B-horror that takes itself too damn seriously considering its subject matter concerns an aging old dear who has been turned into a creature of the night by a lodger who has come to rent a room from her. When said lodger is killed off, Mom has to go out to feed on her own and that causes some family strain and also garners some attention from the authorities.My main complaint is that this film should have brought THE FUNNY. It failed to do so although it did have some mild gore and schlocky creature makeup effects to keep the B-movie crowd happy. Ive seen worse but I wouldnt give this one a rec--4.5/10.</t>
  </si>
  <si>
    <t>I rented this movie, after hearing Chris Gore saying something to the effect of "five stars!" on that Attack of the Show show. Well when I turned around the DVD and it showed the 3 stages of hell, well I had to buy it. Just to see the spectacle of a mother yelling at her son to drop her other son into a flaming pit.I wasnt expecting ECW or CZW for an hour and eighteen minutes, but I was expecting at least a summarized version of what seemed to be the main highlight of this movie. Well sadly there wasnt anything like that. The 3 stages of death part happens right from the beginning, and its pretty much downhill from there. Nothing really happens in this documentary. It was pretty raw, bare and unbiased. Not a bad thing, but there is a narrator in this one. Youd expect him to have opinions on the subject of this documentary, but he doesnt. Which would of been nice to have, a message or reason for this doc.There was no real reason to have a narrator, there should of been just text explaining some of the less obvious scenes.It doesnt really explain the lives of these wrestlers either. It shows a few moments of some dramatic scenes, which sound interesting, but the reality isnt as great as it sounds. For instance mom watching her son wrestle with light bulbs and tacks, for the first time, at a public park. instead of seeing her reaction to the wrestling, They show her reacting to the camera, instead of say a interview later on, or just actually witnessing her reactions.Legitamit document wise, this one aint. The source material was flimsy to begin with. Nothing truly profound or interesting really happens. No conclusion to a few of the more interesting stories, No real point or final thought to backyard wrestling, edited together badly, and its and its basically a cheap, failed rip off of Beyond the Mat.Wrestling wise, this is pretty boring. the better bumps are at the beginning, and slowly become less amazing and shocking. If you have seen Japanese wrestling, Indie wrestling, or even Backyard Wrestling Dvds, than this wont shock and awe you. If you want wrestling dont make the same mistake I did and see this one. Go get some CZW ECW or XPW Dvds instead.The only thing I got out of this documentary was how stupid people can be. Not for supporting self mutilation or doing dangerous stunts, but their reasoning for committing these acts. The backyarders seem stupid for wrestling. Most of them are jobless, and probably have a few issues in their head, and wrestling is a type of therapy for them. Than the supporters seem even more idiotic. Mothers basically take the whole "if ya cant beat em join em" reasoning to cope with the fact that their sons are basically killing themselves. School authority figures support their students in their dangerous stunts because its an alternative to joining gangs and to a lesser extend doing drugs, which is kinda funny since that segment took place in a rural town, where like people live 20 miles from one another. People are stupid. Thats what I extracted from this documentary.If you want to see the reasoning and thoughts to someone brutalizing themselves in wrestling and basically what the back of this DVD promises, get UNSCARRED: the Life of Nick Mondo. Its more amazing, and interesting than the Backyard, and a lot more entertaining. Oh and its actually good.</t>
  </si>
  <si>
    <t>Does anyone care about any of the characters in this film? - Or for that matter what happens to them? - I doubt it. That is the key problem - for a tragedy to work we have to care about at least one of the characters and none of them inspire any sympathy or appear to have any redeeming qualities at all.What may have worked in the 16th Century, certainly does not work in one can only assume post apocalyptic Liverpool if that was indeed what it was meant to be. The problem is the characters in post apocalyptic Liverpool, whilst still driving around in cars, using mobile phones and watching television, have reverted to speaking in Shakespearian language - with a Liverpudlian dialect. Oh dear! Bad enough you might think - but this often lapsed into pure scouse - with comments such as eh lah are you a cockney? And was that a Merseyrail announcement during one of the scenes filmed in the underground? Well the good news is that in Post apocalyptic Liverpool - the trains are still running.The characters without exception are badly drawn, wooden and more like charicatures on the lines of the Joker/Penguin in Batman and Robin except there is no real storyline to speak of - or if there is - it is one that doesnt work in a modern setting where half the sets are gloomy and Blade runnerish and the other half are fluorescent garish or just 21st century normal. Costumes are also mixed up with half wearing their everyday clothes Parkers are big in post apocalyptic Liverpool - apparently and the other half wearing costumes from the leftovers of a fancy dress party?The film explores the ideas of lust, incest and revenge in the most inane fashion imaginable - the tragedy is that this film was made at all.</t>
  </si>
  <si>
    <t>i really wanted this to be good as i am from Liverpool where it is set but it truly awful. the acting from everyone involved is cringeworthy the script is terrible absolutly terrible. terrible</t>
  </si>
  <si>
    <t>Nice attempt to bring Shakespearian language alive in a post-apocalyptic setting, but the final result is dreadful. Futuristic Liverpool is not convincing at all; the budget was obviously not very big, but the production designer could have come up with a slightly more creative approach to the matter. Alex Cox has made some good films, e.g. Repo Man and Highway Patrol Man, but i really dont know what he was thinking here. Just an opinion.</t>
  </si>
  <si>
    <t>From the English accents to the so unnecessary violence after violence. Showing Moses as a murderer. People who actually believe in the Old Testament will just sit there and shake their heads. I am not a religious person at all. But even i felt as though the writers of this movie were trying to turn us all against God and the Jews.When Moses picked up that rock and threw the first stone at the woman to kill her for committing adultery. I wanted to stone the writers. I cant believe in this day and age that Hallmark and ABC Disney would attempt to show such garbage as this. Dont we have enough problems in this world already?</t>
  </si>
  <si>
    <t>For a really wonderful movie, you could also try seeing the movie about Saint Francis of Assisi - good for any audience. Best thing I liked about this movie was the Mexico landscape, &amp; it gets the movie up to a 2. I was surprised that these actors didnt have terrible sunburn, they were so were not desert dwellers. And Moses is said to have a speakING impediment, but certainly not here. Even the "miracle" scenes were contrived &amp; un-believable. And whats the point if you can belief anything in a TV story? Talk about dumbing down, I thought this Hallmark-made movie was pathetic, &amp; I can see why others hate Hollywood. I dont, just some of these corporate profit grubbers. You dont have to be any kind of religious to benefit from "Jesus of Nazareth", but for this waste of celluloid you need to be bored, with nothing to do, dumbed-down &amp; religious. And for a real movie experience, try "Short Cut to Nirvana", a very highly rated film.</t>
  </si>
  <si>
    <t>This movie could have had a lot of potential. Certainly with todays technology, one would expect real special effects. But movies are not made with special effects alone, of course acting is needed. This film lacked both!First, let me say to those who are upset with this not following the bible: why cant a movie take artistic license? If you want to know about the story of Moses, read the bible. I have seen very few movies that follow a true story fact by fact. Look at of movie from its artistic quailities.In viewing this movie, you will inevitably compare it to the 1956 version. It fails miserably in that. Heston and Brenner had PRESENCE. They became their roles. You dont see this here.Even if you dont compare, standing on its own, this movie to too rushed. Parts where a scene should be developed, it does not. It becomes boring.My advice: skip this and watch the other. As campy as the other is, its far and away the better movie.</t>
  </si>
  <si>
    <t>This movie was a waste of 3 hours of my precious time..in the first 10 minutes i was already annoyed as i am familiar with the real version on the story according to the torah 5 books of moses...but i decided to watch it to get my moneys worth and too see how bad it sucked. Well it sucked..way more then i thought it would. First and for most lets start with the script and characters the skeleton that makes up the body of a movie. If you study torah at all youll see that the story is all wrong here are some of the distasful mistakes: moses doesnt do slave work because he was in the tribe of levi, moses doesnt kill anybody at mount sinai.. but yet the movie depicts moses being whipped and aaron and himself killing people...reeeealllly not!. When moses speaks to the burning bush he knows who hes speaking too but the movie makes moses look like an idiot, he states that he doesnt know who the g-d in the bush is... whatever|Aaron knews his brother well regardless of their distance growing up, aaron was known for his calm, composed peaceful nature but yet he is depicted as angry and arrogant in this movie. Moses looks like Jesus in this movie.. how ridiculous....pharoah the real one was actually and ugly dwarf who sat upon a pyramid of stairs so he could appear bigger then he was and moses was more then 10 feet and in the movie pharoah is taller then him and hes hot with light eyes! The woman of Am Israel nation of Israel covered themselves meaning their hair and bodies and they didnt dance or sing in front of men, they did not participate in the golden calf so they would definitely not dance with a man in public as the movie depicts. Mosess wife Tzipora was married to moses and she therefore covered herself and being as humble as they were did not cuddle or hold hands in public. Batia Pharoahs daughter  the one who adopts him and saves him from the water actual converted to Judaism and therefore would have been proud of Moses when he said he was going to go free his people.fast fwd to mount sinai moses comes down the 2nd time with two sets of tablets...with gibberish writing on it..at least put the writing in the holy tongue, hebrew or English and put it on one tablet not two sets.. Bottom line is the movie is horribly written, directed and the characters are all wrong..basically EVERYTHING is wrong about the movie... The old one is inaccurate as well but its more realistic, and they actors are believable. Am Israel Chai!</t>
  </si>
  <si>
    <t>The reason why this movie sucks, have these people even read a bible? Everything in the movie was about moses, God was staying out of it. THAT DIDNT HAPPEN! God directed everything, he told them where to go and what to do. Also the people wandered for 40 years AFTER they arrived at Canan and betrayed God again! They didnt wander for 40 years then suddenly find it, It was a punishment for their doubts. Maybe if the people who made the film actually picked up a Bible first they would say oh no we got it all wrong try again. Everything in this movie was about Moses. They made God look like a jerk who was messing with Moses the whole time. NO NO NO NO NO!!!!!! God was their the whole time and he wanted the people to see he was taking care of them. How dare they say otherwise not even close to the passage. AND Moses was kept out because he was angry at the people and blatantly disobeyed God! He sinned badly and was told he would not be allowed to enter for it. When did moses run off and yell at God for everything in the Bible? NEVER!!!!!! Actually read your story before you make up whatever you think is a good idea. Also this whole God stayed out of it for the most part and made them do it themselves is not true!!! God did everything for the people, he provided for them in every way and God told them where to go. He was there the whole time. The whole we have to do it ourselves is true in some ways, but back then thats not how it worked! Yes today He doesnt work directly for everyone to see, but back then he actually killed people after the golden calf thing! God worked directly with the people. Read the Bible Next Time Echo Bridge or dont make another Bible movie!</t>
  </si>
  <si>
    <t>This is probably the most uninvolving film Ive ever seen. I watched it because I have a soft spot for Leon everything else Besson has done has been just awful, in my opinion, with the exception of the script for Wasabi and Jean Reno. Its a testament to just how bad this film is that Reno, one of the most charismatic and effortlessly affable actors admittedly hes just starting out here cant make this film, or the moments in which he is on screen, watchable.Its all very film-schooly: black and white, no dialogue, people doing things for no apparent reason, people chasing each other while in turn being chased by a shaky camera. And, predictably, none of it is entertaining.Its not a "French Mad Max" as some people have claimed actually, I think they mean "Mad Max 2" - that is a superficial comparison based only on the fact that both films have a post-apocalyptic setting, and is just the kind of comment youd expect from someone who doesnt know what theyre talking about. Mad Max 2 was pulsating, Mad Max 2 was exciting, Mad Max 2 was worth your time - Le Dernier Combat is none of these.I know its supposed to be cool to like arty black-and-white French films and equally cool to say you saw something in them that other people did not or you managed to sit through it without feeling drowsy, which is why I wouldnt trust anyone who claims to like Le Dernier Combat, because I see nothing of worth in it whatsoever; it asks for so much and gives nothing back. I found myself drifting from it after about five minutes and it never did anything to regain my full attention. Anyone who can sit through it undistracted isnt human, or, at the very most, is psychotic. Actually, theyre probably just trying to seem "cool".</t>
  </si>
  <si>
    <t>Widow hires a psychopath as a handyman. Sloppy film noir thriller which doesnt make much of its tension promising set-up. 3/10</t>
  </si>
  <si>
    <t>if youre a fan of the original ten commandments, this movie will make you weep inside. granted, im only about 1/2 hour into it currently, but its so painful, i felt it was my duty to warn away real ten commandments fans before they are subjected to this bastardization. i didnt think it was possible to actually make the special effects worse than they were in 1950s when the original was shot, but this 2006 remake proves me wrong. i can forgive some lame special effects, but the craptastic dialogue, melodramatic lifetime movie-style schlockiness, and the stilted we-are-wax-figures-come-to-life acting makes me hope theyll rewrite the plot and drown moses in the red sea.</t>
  </si>
  <si>
    <t>I really wish Hollywood would come up with some new ideas and quick. Instead they go around and recreate and mess up a perfectly good movie with a re-make. This movie is awful from the DeMille version. All the way through this movie I was saying to myself, Huh??? - What???? - I dont remember that part. The only exciting thing in this movie so far was the parting of the Red Sea. And in Hestons version - it was a heck of a lot better than this version. Did anyone else see an atomic or nuclear bomb cloud fade in and out when the Red Sea was being parted? I think I did. Anyway, I Might - Might - watch the last part tonight.I wish Hollywood would tackle different ideas and subject matters when they are making new movies. Instead of re-hashing old films.They should of left well enough alone.UPDATE:Well I watched the last part. Did Moses make up the second copy of the ten commandments with his own hand - or was I seeing things - please someone - email me and let me know. HORRIBLE</t>
  </si>
  <si>
    <t>I realise its very hard to live up to the first The 10 Commandments movie which was grandiose and personally not a Charleton Heston fan but wow...this movie/mini-series was disappointing. Even the animated The Prince of Egypt was better.The one thing that threw me off was Ramses. Compared to Yul Brynners version, Paul Rhyss version just seemed so weak and un-Pharoh like. The acting really wasnt that great. For a modern adaptation, I was expecting something better. It just didnt look as stunning visually as the first one. I guess they were running on a tight budget or something. Theres an occasional voice-over narrator which I found strange and unnecessary. It also broke up the flow of the story. And um...Gods voice/lines were kinda weird.</t>
  </si>
  <si>
    <t>This movie was dreadful. Biblically very inaccurate. Moses was 80 years old when he led the people out of Egypt, the movie has him about forty. Moses was about forty when he fled Egypt, was gone for forty years, and was with them wandering for forty years. Moses was 120 years old when he died, and was denied the privilege of crossing over to the promised land. I realize movies use a lot of "poetic license" as the biblical account isnt that long, but, if making a biblical movie they still need to reflect the facts known, and keep the general flavor of the main biblical character, this movie fails in this aspect, and in many others.Even though the 1956 version has its problems as well, theatrically it was much better.</t>
  </si>
  <si>
    <t>I as a Christian am outraged after seeing just the first half of this picture. The films website says they researched the movie before writing but I believe they forgot to consult the ultimate source THE BIBLE. I sat with two different versions of the Bible and could not find half of what happened or was said in this picture. It was like they made up what was not in the Bible and changed what was in the Bible to what they thought modern film viewers would want to see instead of the truth. I personally am too young to remember the 1950s Ten Commandments but it cant be any worse than this. I have written to the network and can only hope they publicly apologize for this travesty.</t>
  </si>
  <si>
    <t>I appreciate the effort that the filmmakers wanted to depict the story of Moses and the exodus of Israel, and that the film helps viewers to put themselves into Moses shoes and gain understanding of the intense burden laid upon Moses shoulders. As excited as I was to see this film, I was greatly disappointed in the storyline. Ill leave out the videography, special effects, and artistic ability in this review. What is most disappointing is the historical inaccuracy of this movie and how it is so far from the historical accounts from Biblical texts. One of the overarching principles from the Bible is that God led His people out of Egypt, and He promised that He would take them to a land that is flowing with milk and honey. Not only did He give this promise, but He led His people in a pillar of cloud by day and a pillar of fire by night. He never left them; He always was visible to the Israelites. The movie, however, depicts a God who remains silent during the entire wandering through the desert. This movie changed the essence and theme of the Biblical text and instead depicts God as a silent, cruel, disciplinary void.In addition, the depiction of Moses was just as wrong. Moses was known as a man of faith why else would he be such a father-figure to Israel throughout the Old and New Testaments, even that Moses is known as a man of great faith. However, the movie depicts him as a pragmatic, angry, insecure loner who despises the calling that God placed on his life. OK, Ill allow some creative freedom for the filmmakers in the Exodus story... but this is beyond creativity -- it is heresy.</t>
  </si>
  <si>
    <t>With a name like "10 Commandments" you would expect a film to be representative of the account in the Bible, specifically Exodus. Not so here. This is standard procedure with any Biblical Hallmark-made film. Remember "Noah"?? That was utter fiction and one of the worst films ever made. At least this film had "some" truth to the original story. However, Menerith, who was a major character in this movie - half-brother of Moses, is not in the original story. Other characters were absent, not to mention important events were completely eliminated. So what, you may ask? Because this should be representative of the actual story; otherwise, some might and do believe that is the way it actually happened. In todays age, people get their religion from movies instead of Church and reading the Bible. Also, it is a great error. See Revelation 22:18-19. The script is already written. Why change it? Other than the account in Exodus itself which should be the main focus, you have the Cecil B. DeMille film to compare it to, which is clearly a far better presentation.The night it first aired, my wife was anxious to see it. I told her not to get her hopes up because it was a Hallmark-film. She looked puzzled and said, "Why? Hallmark makes good movies". That might be so, but they butcher the Bible. Im sorry to say that I was correct. Not just the story, but the acting as well. With todays technology, you should be able to make a wonderful Biblical movie. Im still waiting...</t>
  </si>
  <si>
    <t>If you are a Christian or a Jew hoping to see an accurate Biblical or Torah portrayal of the events in Exodus, you will be disappointed by this movie. In typical Hollywood fashion people who are not even in the Bible have been "created" for supporting characters and play a large role in the movie. Jethros role is changed completely and he becomes nothing but an untrusting father-in-law instead of a Shepherd priest who gave Moses excellent advise. God is largely removed from the movie, and instead viewers are given the impression that Moses had to figure things out for himself. Nothing could be further from the truth.This movie is a typical Humanistic twist on Biblical things and attempts to put most of the responsibility on Moses for trying to understand what God wants and what he should do. Those who know the book of Exodus well will see not only inconsistencies in the movie, but outright glaring changes to events. Most importantly, they will see a near total absence of Gods dialog with Moses, which determines everything Moses does after the burning bush. Far from being alone as portrayed in the movie, Moses is guided by God with detailed and direct communication.Even Hallmark apparently cant acknowledge Gods direct role, and without his spoken words to Moses many events make no sense. To compensate, Hallmark has actually changed some things. For instance, after the golden calf God plagues the people and they must look upon a symbol of a serpent to live. Hallmark creates a civil war instead and the Israelites pick sides, then slaughter each other. Moses side wins of course.There may be minimal value in this movie to unbelievers since it may cause them to seek answers, but believers should stay away. The twisted events and changes make this a danger to anyone who doesnt know their Bible. Read Exodus for yourself, there is no substitute.</t>
  </si>
  <si>
    <t>This movie deviated from the Bible and fell so below the bar of the 1956 movie. I hate that they replaced the 2006 movie over the traditionally seen 10 commandments. Moses looked like a criminal in this movie, not like the kind looking man Charelston Heston in the 1956 movie. I will not waste my time again watching this movie. They tried so hard to modernize this movie in order to keep you on the edge that it was more like a soap opera and not a good one at that. Im pretty sure that younger ones out there who never paid attention to the original 10 commandments may disagree with me, but to each his own. Also, it took them 10 years to make the first 10 commandments, it probably took them 2 months to make this one. The special effects were not as amazing as the first one and after all these years with so much technology, you would have thought they would have done better now.</t>
  </si>
  <si>
    <t>I had high hopes for this movie I even gave up a night of watching Stargate for this movie. I found it had a rushed feel about it and a lot of the key biblical moments and facts were missing. I might be a bit jaded and spoiled for the 1956 version, as I have watched that one every year for the last 20 or so years. I doubt this one will make it to the realm of yearly classic, as the other one has. If you have not seen the 19546 version, you might like this one but, I seriously doubt it and urge you to skip this one and go rent or buy the classic one. This has some nifty special effects but that is not what I look for when telling a movie like the Ten Commandments. I was kind of looking to see how they told the story, and the writers did not do a good job with this one.</t>
  </si>
  <si>
    <t>Every great romantic comedy needs conflict between the romantic leads to lend suspense, anticipation and allure to the plot. This story falls completely flat in this area. There is no conflict - at least none that would inhibit the eventual joining of the two lead characters, and so suspense is flat, there is no anticipation, and there really is no allure at all.The chemistry between Richard Gere and Diane Lane is representative of friendship at best, and with the talent of these two particular actors, I was quite surprised. During the movie, I expected them more to play a game of checkers and chat about the weather than see any moving passion.While Im a fan of both actors, I do believe that the casting in this movie was off - or, perhaps the direction was off-base and it impacted their deliveries. The writing was very weak, which also might have impacted the performances; most certainly, the script could have used some help from some Harlequin writers who have real experience putting the heat in romance.This movie may be worth watching on a rainy Sunday afternoon, but only after its on the cheap shelf.Sorry Diane Ladd and Richard Gere.</t>
  </si>
  <si>
    <t>I watched this series out of curiosity,wanting to see if they could possibly and with ALL this modern technology,out do Cecil B. DeMilles classic epic of 1956, starring Charleton Heston,Yul Brenner and Sir Cedric Hardwicke. Of course, I was let down. Yes, they had all the Biblical characters correct, but they didnt give us any of the spectacular theatrical scenes, that held your interest throughout the first movie. If you going to have a mini-series, you have to have some "rivoting" scenes, the "Burning bush", Parting the "RED Sea",drowning "Pharohs Armies", "building Sethis Pyramids", could have been done with todays technology on the scale of blockbuster movies such as "Lord of the Rings" or the Matrix. Obviously, they didnt want to leave a LASTING impression of "faith and sacrifice", which is much needed in these trouble times.</t>
  </si>
  <si>
    <t>The only reason I am giving a second star is for the first half of the movie. This was a good rendition of the story. I enjoy seeing a few fictional characters added to add some color to a well known story. But the second half was horrible!!! Yes there were violent aspects of this story. But the writers of this movie chose to only include the violence and forget about the good things God did for the Israelites. Towards the end of the movie Scott looked as though he were getting messages from the big giant head instead of talking and hearing from God. This rendition had some HUGE problems with deviation from scripture. And big surprise, there are no favorable deviations! Their portrayal of Moses as this screaming naked lunatic who did all of this against his will is totally false. It showed a Moses who had to scream in order to get God to talk to him. WRONG The scripture says God spoke to Moses all the time and not just after a temper tantrum. They got the peoples complaining right, but failed to show that God spoke to Moses at Sinai in an audible voice that the followers could hear and believe.Chapter 19. They also forgot the pillar of fire and cloud which guided them in the day and night.What was the whole Joshua thing? The righteous peace loving Jew who would not fight until Moses threatens him? WRONG He was known as a great warrior What about the great speech that Moses gave the army telling them God had helped them enough and now they were on their own?? WRONG They only won through Gods help as shown in their own scenes with Moses lifting his staffAnd what was that sorry looking Ark of the Covenant? Instead of overlaying it with gold this movie was on a tight budget and attached little gold chips to it! Oh yeah, it was a "molten calf" not a straw one with little chips tacked on. Someone forgot that they came out of Egypt with a huge amount of gold tribute from the Egyptians. You wouldnt know it from this sorry looking bunch.By the way, the part about them slaying the Israelites after the golden calf incident says "men" and does not mention women and children which the movie delighted in showing the viewers. Oh yeah - Manna wasnt the only thing sent from heaven - dont forget the birds for meat. Also, the Bible mentions Jethro bringing Moses his wife and children and then says Jethro went back to his own land. It does not say that Moses gave up his family.Oh well, if you know nothing about the real story, read Exodus for yourself. If you know the real story, you will hate this version.</t>
  </si>
  <si>
    <t>I nearly fell asleep during a screening of this. Of a boring story that seems to go on forever, it follows several days in the life of a male prostitute who falls in love with one of his tricks. After a heated affair, the trick leaves a long letter explaining why they cannot be together and how they must go on their separate ways.The male prostitute then goes on a downward self-destructive spiral trying to find his "one true love", repeatedly returning to the same places they frequented, looking for more clues or signs as to where he may locate his love.In the meanwhile, he hooks up with one ugly guy who I thought was also a male prostitute, a gay basher, and some guy who ends up having a "three-second sexual intercourse session" with him in a back alley.It never ceases to amaze me how films STILL portray random sex acts as scenes that can take place in a brief matter of seconds, such as in this case where the trick barely has his pants unbuckled before thrusting three times and miraculously experiencing orgasm! All of these random encounters end with the sexual partner asking him to call them, to which he discards their telephone numbers.There is a brief side-plot involving the main character visiting his busy mother who seems to have no time for his lifestyle. There is also another brief side-plot involving some random conversation with a young woman who has noticed him several times standing on the bridge from her window. And there is also one more brief side-plot involving him showing the letter to a male acquaintance, but the audience is not advised of his relation to this person.None of these things really connect with each other, only to show us how lost and confused this young man really is. He seems to be living life like a ghost. There was one good scene in the entire movie that involved him rummaging through a yard sale looking for a particular record with the worlds saddest song on it.Otherwise, this movie just seems to go on forever. Filmed in black and white, it may seem very dreamlike, but sitting in the theater for nearly two hours watching this drivel will resemble something more like a nightmare!I found the ending to be confusing as I wasnt quite sure whether the young man had died and gone to heaven? That would have been a nice pay off to end the misery that both audience and the main character had to endure in this meaningless tripe. But seeing as this is an "independent film", movies with endings like these are supposed to encourage you to "use your imagination". For those of you who are seeking out nudity, there are only brief scenes and most of them are filmed in such a way that anything suggestive are artfully concealed within the shadows. In other words, dont waste your time with this one.My Rating - 2 out of 10</t>
  </si>
  <si>
    <t>A very, very, very slow-moving, aimless movie about a distressed, drifting young man. Not sure who was more lost - the flat characters or the audience, nearly half of whom walked out. Attempting artiness with black &amp; white and clever camera angles, the movie disappointed - became even more ridiculous - as the acting was poor and the plot and lines almost non-existent. Very little music or anything to speak of. The best scene in the movie was when Gerardo is trying to find a song that keeps running through his head. He goes to a used record store to buy it for his lover and has to sing the song for two sales clerks before they find the album. Cute scene gave promise, but it went downhill from there. The rest of the movie lacks art, charm, meaning... If its about emptiness, it works I guess because its empty. Wasted two hours.</t>
  </si>
  <si>
    <t>A terrible deception: controversial film, winner of the Teddy in Berlin 2003, Mil nubes de paz turned out to be a fiasco. The actors are all reciting well, they are not exactly actors; the film tried to be a high bet but ends up being a doubtful bet: it stays in the superficiality of two guys kissing and a guy whose lover is gone; it has no purpose: nothing to do with the homo-sexuality presented in other films e.g. Before Night Falls 2000 by Julian Schnabel. Technically the only thing that works is the photography; otherwise, the camera is put in strange angles to make it more `art-film and the whole film runs in a black and white atmosphere. The film is so pretentious that bothers. I mean, its good to be pretentious when you have talent to support it. Or maybe it is that its so art-cinema that its incomprehensible. The story flows slowly, slowly, slowly. To me, more form than essence. Superb edition? It was good. Superb direction? Dont think so: the film is weak. It was an interesting project. Its a shame. Its a flaw. One star out of four.</t>
  </si>
  <si>
    <t>Its astonishing that some people saw this as art. We saw it as a poorly filmed shaky hand-held camera and all, generally badly acted, unscripted mess that seemed more like a high school film project with the kids experimenting in black &amp; white film making. Injecting mounds of poetry in place of a story does not an art film make. When we watched this in the theatre, people were starting to have fits of the giggles us included at the endless stupidity of this self-indulgent, meandering mess. And believe me, it does seem endless. Had we finished our candy and popcorn, we too would have walked out of the theatre with the other two dozen people who packed up and left looking for something more interesting to do!</t>
  </si>
  <si>
    <t>But even caricatures need a plausible plot line. I suppose in 1934 some part of that audience long ago would enjoy this tepid farce. It doesnt age well. It does give Nat Pendelton and Zasu Pitts experienced and expert support players a shot at leading roles. Pendelton, who is featured prominently in the Thin Man series tries his best but is over matched by witless plot. With the backdrop being a stage play with gangsters its not exactly original material. Movies saving grace is the always excellent Edward Everett Horton in a wasted performance. But dont waste your time watching Everett in this film. I would encourage anyone to watch him in his effort in Holiday, with Cary Grant and Katherine Hepburn. Same era 1936, but much better script and storyline. Better gags and needless to say star power as well.</t>
  </si>
  <si>
    <t>Surely one of the lamest shows ever to be produced on these shores and thats saying something. Even many of the lead actors didnt stick around for the duration. The fact that it ran for eight years is a sad indictment on the average intelligence and cultural nous of the Aussie viewer. It went round and round in circles, with repetitive gags and poorly-drawn characters. Arthur MacArthur, for gods sake. did they actually pay the writers of this show? I wonder if anyone checked their qualifications. There were tired gags about rural people and second-rate farce situations that were poor imitations of a thousand English and US sitcoms that had gone before. I think thats what I hate about it so much, that it appears no one involved wanted to make it memorable, original or clever, instead opting for the lowest common denominator each time.</t>
  </si>
  <si>
    <t>While the David Lynch version of Dune is choppy, awkward, and unfaithful to the novel, it is visually well designed and well acted. The best one can say about the Sci Fi channels attempt to make Dune into a miniseries is that its ambitious. Actually, that is virtually the only positive praise one can offer. The actors with few exceptions seem happy to recite their lines with the least emotion possible, and the least appropriate accents. The costumes seem to have been designed by someone with a a large surplus of Mylar fabric on hand and an unhealthy love of unflattering headwear.In part, this miniseries suffers from living in the shadow of Lynchs already well known effort. However, it takes elements from Lynchs film which were not present in the novel and copies them nearly wholesale i.e. the Guild Steersmans navigation sequence, and this only encourages encourages negative comparison to Lynchs film. A for effort. D for virtually everything else.</t>
  </si>
  <si>
    <t>If you have never read the classic science fiction novel this mini-series is based on, it may actually be good. Unfortunately, if you ARE a fan of the book, you probably wont be able to watch more than the first hour or two. All of the political intrigue has been taken out of the film, the most important scenes from the book have been taken out, characters motivations have been changed completely, and words from the wrong characters mouths. Where in the novel Paul Atredies was a teen age boy with incredible political skill and a great understanding of the way the world worked, in this film he is hot headed and and frustrated. Avoid this movie at all costs.</t>
  </si>
  <si>
    <t>This movie is the final straw. As two dedicated fans of the romantic comedy, this movie has finally made us realise that nothing good has come out of this genre since Love Actually. There was nothing good about the film whatsoever. It was an affront to love, death and everything in between. Including horses and beaches. There was absolutely no chemistry between the characters. This movie took the spark out of Nicholas Sparks. Diane Lane cannot act to save her life. She was unconvincing in her laugh, cry, and dance. And she needs a better haircut. There is no reason to watch this movie. Save yourself. The romantic comedy is officially dead.</t>
  </si>
  <si>
    <t>This is a total piece of crap. It is an insult to the awesome book by Frank Herbert. They have mangled the story and characters. The acting is average to bad. The only character done right and played well is Duke Leto, played by William Hurt. Unfortunately, he dies pretty early in the story and then its all downhill from there not that its a very tall hill to begin with.The 1984 movie was directed by the legendary David Lynch. I was not overly impressed with the movie, but considering the technological limitations of the time, they tried their best. Amazingly, the crappy mini series makes it look so much better by comparison. It was at least somewhat true to the book, which I really love. They had the chance to do it right this time, sadly it was not taken.</t>
  </si>
  <si>
    <t>The Dune miniseries opens with a "flashforward" montage of action sequences. The realisation quickly dawns that these are the best scenes out of the 265 minute running time, and theyre not good. Not good at all. Oh dear. But let us not judge a book by its cover even though thats exactly what were being invited to do. Lets give Dune a chance to redeem itself.Well, heres the expected watery opening on Caladan. But whos this petulant, strangely ugly man? Paul Atreides? This is Paul Atreides? This generic plastic puppet? And why does he look so old? Whats that? The actors only 25? Well, he doesnt look it, and thats way too old anyway.But at least he has charisma, right? Wrong. Alec Newman is a stumbling, mumbling buffoon. Im picturing him being discovered sitting in the dark in a remedial acting class because nobody liked him enough to tell him the class was over, and hes just too dumb to realise it. When your Paul Atreides has all the screen prescence of soggy toast, and an acting range from "petulant" to "blank" your production of Dune is doomed from the start.The other actors take pity on poor Alec though, and give uniformly insipid and incomprehensible performances so that he doesnt look too bad by comparison. At least, I assume that is what they are doing. Because Im charitable, you see.To be fair, they are clearly being given no direction at all. Random gestures, blank or inconsistent deliveries, missing their marks, its all here. This is like a master class in how not to do it.And sure, there are more elements of the book in this miniseries than there are in the 1984 movie, but there arent twice as many, because of all the. Pauses. To fill. Time.But we can forgive all this because of the small budget of $20 million, or only $5 million per hour. Nobody could be expected make quality science fiction on that sort of budget.Except perhaps "Stargate SG-1" which makes do with $1.4 million per 50 minute episode, or "Farscape" at $2 million. And frankly Id rather watch four episodes of either of those while being punched in the kidneys, than have to sit though the travesty that is Dune the miniseries again.</t>
  </si>
  <si>
    <t>What can I say? After having read Herberts books and loving Lynchs movie version, I was extremely disappointed. I felt I was watching a reject version of Buck Rogers. The sets looked like left overs from a Star Wars TV special! I felt the acting was a bit amateurish by most. The costumes were garish and over done which gave it a 60s Flash Gordon, pulp feel. The worms! Theyre supposed to be Sand Worms and yet they appeared to "big stalagtites" with a mouth at the blunt end. The effects in general were pretty second rate. I wont even start about the disgraceful "Navigator" effect.This so-called "Frank Herberts Dune" wasnt even faithfull to his books! It should have been called "Frank Herberts Dune - For Dummies". Key plot elements were left out, names were changed and the entire "feel" of the story was "sanitised". I didnt even recognise the Harkonnens! In fact most of the characters appeared nothing like Herberts descriptions had depicted them. Im starting to get upset just remembering what a tragedy it was. Im glad I couldnt stomach the second installment....</t>
  </si>
  <si>
    <t>Drivel. Utter junk. The writers must not have read the book, or seen David Lynchs film. Not worth wasting your time.Longer does not make better. While more in-depth then Lynchs film, it has gross in-accuracies, and down-plays key parts of the story."A Night at the Roxbury" is more worth your time.</t>
  </si>
  <si>
    <t>This is the "Battlefield Earth" of mini series. It has with a few exceptions, all the disastrous ingredients that doomed that movie and will follow it to the grave in the turkey cemetery. They are both adaptations of books with a endless amount of pages who has been turned to a complete mess by a script writer and a director In this case they are the same person. who clearly dont know what they are doing, they have both a messiah wannabe that dont really deliver, as a hero Played in this case by a guy that looks like Mark Hamill but sadly the force is not with him. and a bunch of stupid bad guys who likes to betray and mess up the life for each other, they are both containing scenes stolen from better productions and they are both cheap productions who tries to look expensive with some often badly made computer animation. The exceptions that actually makes the whole thing worse is the terrible work made by the lighting guy who dont even have the skills to turn on the light in his own living room, the camera work that for no reasons at all sometimes are in tilted "Battlefield Earth" mode but for the most of the time are flat as a pancake, the extremely cheap and to small desert set that only contents a pile of sand in the front of a backdrop painted as a desert, that turns very old very fast because it appears in almost every scene, and the bad idea by the costume designer to try to mimic "The fifth element"s fashion madness with the addition of the silliest hats ever made. Silly moments to remember: 1. Every scene with the guild guys, who looks like MST3Ks observer guys but with silly hats. 2. Irulan shows up at the party dressed in her butterfly dress Why butterflys? -was the one with stuffed parrots in the cleaner? with matching silly hat, together with a couple of guys with silly balloon hats. 3. Paul the stand-up comedian. 4. Baron Harkonnen in over acting overdrive, screaming "I,m alive". 5. Every Scene with the backdrop, because it newer fits the foreground 6. Every scene with the Fremens fake religious cermonies, specially the "water of life" cermony. 7. The battle scenes where the same guys gets killed a couple times and the same things explodes over and over again. It is a lot more but it is a 1000 words limit on this so i better stop before i gets carried away.</t>
  </si>
  <si>
    <t>Thats a weird, weird movie and doesnt deserve a better mark than David Lynchs one! The special effects are badly made, the actors are majorly bad actors and in this movie its not about a race which is the minority of a planet and tries to fight against the dominators, but it seems to be a crazy movie, which pays homage to sect kind of organisations. Thats surely not the will of Frank Herbert, the author of the six part epic! Check out David Lynchs one, thats the perfect tribute to the novels!</t>
  </si>
  <si>
    <t>I looked forward to watching this film since I loved the David Lynch version. In my first attempt at watching it I fell asleep. Nothing was happening. The next night I tried to watch the rest, and again it was putting me to sleep! Nothing ever happened in this movie that could keep anyones interest alive. The only time it got a bit more exciting was when I tried it on Fast Forward! The DVD came with a second disk which contained bonus material. Needless to say, I had no hard to go through the torture of watching more of Dune 2000. Here are the low points: The acting was bad, the plot moved in slow motion, the sets were and looked cheap, the direction was pathetic, and the CGI visual effects childish.If you want to watch Dune, save your money or rent the 1984 version.</t>
  </si>
  <si>
    <t>This miniseries/movie was so terrible at times that I nearly broke down and turned it off. I am a great fan of the novel, however this movie suffers from multitudes of problems. The costuming is poor, and many of the more emotionally charged scenes are blase. The departures from the novel are poorly chosen, significant nuances are missed or rewritten.</t>
  </si>
  <si>
    <t>I agree in many parts with the fairly thorough review already posted on the subject of the miniseries, and agree that it does have its pros, not only its cons. For example, the original film manage to truncate much of the middle and final sections of the novel into a single montage, including the discovery of Gurney Halleck and the love affair of Paul Atreides and Chani, which, on reading the novel, is a travesty, probably born of the studio cutting shenanigens of which the other reviewer writes. This was one of the great failings of the original film, and the miniseries, to its credit, does include many of the original plot lines that were cut out of the Lynch film due to the expansive nature of the Herbert novel.However, this in itself is a double edged sword. Rather than complete a text-to-celluloid transfer of the novel, the creators of the miniseries were tempted to create their own plot lines, absent from the original novel. Similarly, although this is surely a "fuller" account of the storyline of Dune, it is also a break from the originals heart and soul &amp; main vision - that of prophecy. Where are the internal monologues that characterize Herberts writing and demonstrate what the many different characters are thinking, without the need to suddenly switch viewpoint, or expand in words or unnecessary and stilted spoken monologues? Gone. So much of the original agony of Pauls decision to choose the jihad or death, the choice to fulfill the prophecy or swing away from it, surely the most interesting aspect of the novel itself and one which captivates people who are far from Science fiction fans is missing. Without prophecy, what is the point of Dune? It is simply a more educated and learned version of Farscape or Andromeda. How sad that this is all we are provided with. Lynchs film was flawed, yes. But a flawed film could lead to a correction by another film-maker, taking on some of the best points of Lynchs film-making and rejecting some of the more overblown aspects of the style whilst restoring the storyline. Now this story shall probably never be translated to film again, and this I find heartrending.</t>
  </si>
  <si>
    <t>"The Apartment Complex" is a campy comedy full of kookie characters created in lieu of a real story which tells a young psych student Lowe who takes a job managing an apartment complex and becomes embroiled in a murder mystery...um, if you can call it that. This low cal watch contains no suspense, no thrills, no drama, no action, precious few funny moments, a dash of nudity, and almost no romance. "The Apartment Complex" is passable, forgettable junk food for only the most needy couch potatoes.</t>
  </si>
  <si>
    <t>We thought this was one of the worst movies ever. I had to volunteer to watch the end. The romance was not believable; the characters were not developed; the love affair made hardly any sense; it was miscast; and scenery was absolutely stupid because it was either my opinion like the ADAMS FAMILY GOES ON VACATION...just creepy, gypsy and cheesy; and the OUTERBANKS does not look typically like those houses on the surf; and who would spend the night in one during a hurricane if it was not theirs. Also..it was not realistic. hurrricanes give you plenty of notice to batten down the hatches.Also the friend was superfluous; and did not match the story What did the civil war have to do with the outerbanks anyway? I also have to mention the wardrobe...did D. Lane have to have a scarf/pashmina/shawl on in every scene? It was overdone. She looked good enough to not have to hide things; without making them obvious like with light slacks.Lastly I am concerned with the impact on our landfills when everyone has to dispose of this stupid, and I mean STUPID movie!!!! Dont fall for the hype on this one!!!!!! We did. Not even watchable.</t>
  </si>
  <si>
    <t>I sat through this on TV hoping because of the names in it that it would be worth the time...but dear Gussie, whoever thought this script was worth producing? The basic idea is excellent but the execution is appallingly bad, with a constantly illogical sequence of scenes, an ending that is almost laughably melodramatic and poor Rock Hudson wanders through this with an understandably confused look on his slightly sagging face. Looks like a bad B movie from the 40s...</t>
  </si>
  <si>
    <t>Rock Hudsons second venture in the science fiction genre after Seconds is Embryo a film that combines elements of the Bride of Frankenstein and Pygmalion in one rather weird film about for lack of a better word a test tube baby that grows up to be Barbara Carrera.Hudson is scientist experimenting in organic development and gets a chance to first experiment on his own Doberman pincher when it is accidentally hit by his car. Some pituitary secretions from the female dog are given to a prematurely born puppy and it grows remarkably into an adult. Exalted with his success, Hudson takes a fetus from a dead accident victim and gives it some of the same stuff.What he gets is Barbara Carrera. And she develops physically and intellectually at a prodigious rate. What she doesnt do is develop emotionally. Still Hudson passes her off as his new research assistant to friends and family like sister-in-law Diane Ladd, son John Elerick, and daughter-in-law Anne Schedeen. Embryo doesnt explore some of the real issues in this kind of science, it exploits them instead. The special effects as they are, are pretty second rate. Hudson looks like he lost interest in the project about halfway through the film.Now what would have really been interesting is if he had gotten boy child and it grew up to be a harlequin novel hero. Now that would have been something Rock Hudson could have sunk his teeth into.</t>
  </si>
  <si>
    <t>Although Embryo could have been a potentially thought provoking examination of bioethics, it degenerates into a stereotypical Frankenstein parable, putting across the by now monotonous lesson that there were some realms man was not meant to enter or study.Scientist Rock Hudson is experimenting with ways to prevent miscarried babies from dying. After success with a dog, he immediately jumps to humans-violating medical ethics and any sense of plausibility-with the equally unrealistic assistance of a hospital administrator. His experiment works too well, with some decidedly unpleasant side effects.Although Barbara Carrera is reasonably good in her role, and some of the animal training is spectacular, the film suffers from being too fantastical. Even though a message at the prologue assures viewers that this represents contemporary technology, the scientific work depicted looks far fetched even for the twenty-first century, let alone the mid- 1970s. Furthermore, the scene where Carrera is able to find a cure for the side effects of bioengineering simply by typing a question into a computer is laughable.</t>
  </si>
  <si>
    <t>A buddy and I went to see this movie when it came out in 1980. It was playing in a huge theater and we were the only two people in the place. It lasted two days in the theater before they stopped showing it. It was so bad that we laughed all the way through it. Since that time, we rate movies based on Kill or Be Killed as the worst movie of all time. Like other reviewers have mentioned, it is so bad that it is funny. It isnt worth a second look thats for sure. I just cant bring myself to give it more than a 1 because I dont think the makers of the movie intended for it to be so bad and I cant give credit for an accident. Sorry.</t>
  </si>
  <si>
    <t>MASTER PLAN: have the winning team in a deadly tournament. One of several martial arts action pictures that attempted to capture the flavor of the famous "Enter the Dragon" from 73, this one is an effort from South Africa. The villains stronghold is a bit different, appearing as a white castle-like fortress in the middle of the desert from a distance. The villain himself, a Baron or general, is a slightly more perverse version of the "Dr.No" or Han mold of master villainy, having strange flashbacks to the glory days of Nazi Germany. He does wear the full regalia Nazi uniform at some points. His main ambition in life is to hold an illegal martial arts competition/tournament against his Japanese rival, an extension of their complicity in the 2nd World War my army is better than your army. It sounds silly and it is, though the suggestion of madness and crazed machismo almost works. The central hero, Steve Chase Ryan, resembles a white Bruce Lee character, having a similarly lean, lithe physique, though obviously not on the same level of martial arts expertise. I thought he would be some secret government agent here but apparently not. He and his girlfriend have joined the Barons team of fighters, but decide to quit what did they think they were getting into?. Of course, its not that easy. Theres an odd sequence of them escaping through the desert using a wrecked car with a rigged sail - those desert winds can do wonders for travel, it seems.The plot kind of meanders in the 2nd half, as the hero joins the team of the villains competitor and the girlfriend is held hostage by the villain in a cell, under threat of rape by the heros rival. The most interesting character turns out to be Chico, a dwarf who is the villains assistant; hes loyal to the Baron but is sympathetic to the plight of the hero. Much of the fighting utilizes the ballet-like capabilities of the hero, with a lot of leaping and slow motion. The sound FX are also amped up and exaggerated in an attempt to add more impact to the blows. There are a few good fights during the tournament towards the climax, but none really stand out. If one had to pick, I suppose the best involves the brutish muscle man-henchman of the Baron, introduced late in the story he lifts the back of a car at one point. You wonder how the hero will take him out at the end, since the brute seems to shrug off most of the punches. The acting is very mediocre, descending into camp as far as the girlfriend, who tends to laugh for no reason, as if shes high on grass, though she is very cute. Some of the training scenes are also campy, especially all those guys running over or rolling down the desert sands. And, with such a title, theres surprisingly few actual killings. Ryan, as Steve Chase, returned as a traditional agent in the sequel "Kill and Kill Again." Hero:4 Villain:4 Femme Fatales:4 Henchmen:6 Fights:6 Stunts/Chases:4 Gadgets:2 Auto:3 Locations:5 Pace:5 overall:4+</t>
  </si>
  <si>
    <t>To be honest, I did never read one of the comics and cannot remember part 2 and 3 at all. I can compare to the first part Werner - Beinhart and this one here is really disappointing, compared to part1 as well as compared to most other movies I watched the last weeks. The first minutes seam to be just a needless clone of the first movie intro and then it is becoming even worse. There are a few good funny scenes, but in total it is just another boring second-rate try of German film industry that cannot succeed nearly as usual. One good thing: The movie is quite short 75 min. The bad thing: It only contains story and jokes for 45 Minutes ; -&gt; Dont watch it</t>
  </si>
  <si>
    <t>Warning: 1 tiny inconsequential spoiler Youre right. This was no Bridges of Madison County. As soon as the lonely woman and Richard Gere checked into the big empty hotel, it was a foregone conclusion something kind of fun would happen. The question is: how will it come about? The answer is some stupid connect-the-dots story not worth sitting through. In one supposed bonding experience, they get drunk and clean out the cupboard of old cans.That was my spoiler. And the next day they put them back. LOL It wasnt compelling AT ALL. Im an old married lady like the one in the movie and MY friendships are more interesting than HER romance with Richard Gere. LOL . . . It did have that advantage. You walk away and go, oh brother . . . even I could have written something more believable than that. I guess my life isnt quite as dull as I thought it was if I can scoff at a romance with Richard Gere. LOL! And that friend inherited that totally contemporary, probably computer-generated mansion, resting half in the ocean, from her GRANDMOTHER who built it AFTER THE CIVIL WAR??? Maybe her grandmother is Oprah and this was WAY after the Civil War? And yes, WHERE WAS THE EMAIL? What alternative universe do these people live in? I never want to see another movie that pretends we dont have email, and facebook,and texting. And OK, maybe these people have a horrible aversion to delivering news over the phone, but dont ask me to believe anyone in this age of instant communication that someone just drops into your life without calling first.</t>
  </si>
  <si>
    <t>Having sat and watched this film I can only wonder at the reasons for creating the film. This was without a doubt one of the worst films Ive ever seen and had no redeeming features.If it was supposed to be funny then it might have managed to be a very weak comedy but as an action thriller it was dire.Slow, no plot, no real action, nothing approaching good dialogue and Ive no idea about the characters. What else can I say. Avoid.</t>
  </si>
  <si>
    <t>I began watching this movie on t.v. some weeks ago, but gave up after the first 10 minutes or so. At the start, the person on the witness protection scheme located in an isolated farmhouse becomes nervous about his exterior placed guards, and then asks the guard inside the house whether he can make a telephone call - only to discover the line has been cut.Shortly afterwards, Roy Scheider as one of the witnesss assassins turns up and duly executes the witness and his wife - upon which the Roy Scheider character duly picks up the wall telephone in the kitchen, dials a number, and then speaks: It is done!!!! That was it for me!</t>
  </si>
  <si>
    <t>Directed by Diane Keaton and adapted from a book by Franz Lidz. A young mother Selma LidzAndie MacDowellis battling a very serious illness and her self proclaimed inventor husband SidJohn Tururrois a little lacking in the emotions department. Unhappy with the new home situation, their sensitive son StevenNathan Wattdecides he wants to stay with his two eccentric uncles DannyMichael Richardsand MelvinLou Cutelluntil his mom is well. Steven seems to be happier and even takes interest in his strange uncles living habits; he even decides he wants to change his name to Franz. Set in the early 60s, this drama is a bit comedic...change that to zany. Not being a MacDowell fan, UNSTRUNG HEROES assures my attitude; albeit I enjoyed the film and it is not a total waste.</t>
  </si>
  <si>
    <t>Boy Oh Boy, does this movie stink. This movie is one of the worst pieces of trash I have ever seen in my whole entire life. Please, even if your life depends on it, DO NOT, and I repeat: DO NOT under any circumstances, view this horrid piece of garbage. Only watch this thing when it comes on as a MST 3000 Episode. That was the only way I could sit through the whole thing. If I had to watch it without that show, I wouldve stopped watching it before it was over. It does have one use: A Cure For Insomniacs!!!!!</t>
  </si>
  <si>
    <t>This joins the endless line of corny, predictable 50s sci-fi shlock out there. As usual, its pretty bad. There isnt much of a plot that I could detect and the over-exaggeration of the leads only adds to the unintentional laughs. The title is misleading also. Catching this on MST3K is probably the only way for it to be viewed, and its better left that way.</t>
  </si>
  <si>
    <t>I suppose you could say this film has a grain of potential, but nothing more, because boy did the filmmakers botch it. The plot is practically incomprehensible, the pacing is lethargic and the acting is pathetic. And what the hell is a trade rat? Worst of all, though, this movies climax is the anticlimax of all anticlimaxes; plus the title doesnt seem even remotely accurate. The only redeeming feature of this film is the pretty dark-haired woman... well, the blond girl was pretty too, but she was annoying and not as good looking as the brunette. Anyhoo, as with a lot of movies, this is one to be seen only on MST3K.</t>
  </si>
  <si>
    <t>As a kid, this movie scared me green. As an adult, I couldnt stop laughing.I have not had the pleasure of watching this movie via MST3K. I caught it, instead, on a late Saturday afternoon, when there was absolutely nothing in the theaters, and there was nothing left to do outside but rake some autumn leaves. I figured, this HAD to be better. I was wrong.The movie has some very good elements; a water-divining mystic, a beatnik painter, couple of idiot ranch hands, an elderly history buff, and an "evil wind." Um...I mean...evil head. An evil head which will, as soon as the systematic hypnotism of each and every one present is complete, be looking for its evil body.The whole story takes place on an evil "ranch" which apparently neither grows crops, nor raises evil livestock.As everything is declared by their resident mystic to be "evil," you either roll your eyes horribly, or laugh til your sides split, depending on your mood. Me? I laughed until I had tears streaming down my face.I remembered this movie fondly as one of those which really SCARED me as a kid. But some kids are afraid of Santa Claus, too..no? Anyway... if youre into 50s horror camp, then this is definitely a movie you shouldnt miss. If youre looking for a good story line, this movie has that. Its the over the top dramatics and downright innocence of the time that makes it so horrid. The acting was just BAD, but it still had some good elements. Perhaps it rates a remake...? It rates a 4.3/10 from...the Fiend :.</t>
  </si>
  <si>
    <t>Jessica is a young, virginal and very innocent girl who lives with her aunt on a remote ranch. Jessica is also a powerful psychic, capable of dowsing, retro-cognition, precognition and esp. When young and handsome Gordon Hawthorne comes to visit, he is instantly skeptical of Jessicas powers...until her skills uncover a lost wristwatch and unearth an ancient treasure chest. However, the treasure chest holds the severed head of a centuries dead satanist named Gideon Drew, whose powers are far stronger than Jessicas. Despite her warnings of the evil in their midst, Drew manages to mentally enslave everyone unfortunate to make eye contact with him. But Drew wants Jessica most of all. He needs her dowsing skills to unearth his body, so that he can rise from the dead and rule over the human race. Will Jessicas powerful fleur de lis, combined with Gordons love, ward the ancient evil off before it can destroy them all?This isnt a very interesting movie. It certainly could have been - the basic story is interesting and imaginative, but the acting is leaden and the whole thing moves much too slowly to hold interest. Jessica is also too innocent - almost annoyingly so, and Gordon, her love interest, is wooden, stiff and totally emotionless. None of the characters are very likable, and the low budget is painfully obvious. A rushed ending also doesnt help matters. Avoid, unless its the MST3K version.</t>
  </si>
  <si>
    <t>Yes this movie features a gal named Jessica who says everything is evil and she causes trees to land on people too well she only causes a tree to fall once, but she does say everything is evil. This movie is about a farm that apparently rents out rooms to people, but offers little else in the way of entertainment. Jessica can find things with a stick and she finds the head of an evil guy. Of course they dont know this until the owner of the farms helpers open the box containing the head. The head proceeds to hypnotize everyone it can so it can get to Jessica and use her powers to find stuff to help look for his body. This movie has an interesting enough story, but it plays out very bad here. Everyone in this flick will get on your nerves at least once.</t>
  </si>
  <si>
    <t>Not quite a bomb? The only thing missing was the enriched uranium. Actually the script "may" have worked if the lead roles had been cast with younger actors, but the dramatics of an aging Diane Lane acting as if she was a teenager or even a twenty-something was too much to stomach. Every time she Adrienne would jump into the arms of Richard Gere and then pull both heels up behind her, you could almost see the grimace of pain on his face as he was probably thinking, "Oh, my aching back...this babe sure doesnt weight 125 lbs. anymore!" Anyway, both characters were distinctly unlikeable, especially Richard Geres: a self absorbed plastic surgeon Dr. Paul Flanner that was on some kind of "soul quest" after a botched operation left him with a dead patient an older woman from a small farm. Then there was her angry husband and son he had to deal with to explain what happened. Dr. Flanner is on his way to meet said angry husband at the husbands request when he meets up with Adrienne. She is recently split from her unfaithful husband shock and is helping out a friend by watching her beach-front cottage rental. Of course, thats where Dr. Flanner ends up staying and they both end up falling MADLY in love especially after she finds out he is a rich doctor AND a plastic surgeon. In between romantic interludes and a nauseating song/dance routine that Lane Adrienne performs while listening to an old LP no CDs?, they both try to figure how their lives got so totally screwed up. Dr. Flanner was also not much of a father and has a son who is also a Dr. who resents him for not being there for him while he was growing up. Naturally Dr. Flanner was more interested in his medical career at the time rather than raising an impetuous, distracting boy. To make a long predictable story short, Adrienne helps Dr. Flanner face his inner demons as well as confront said angry husband and son of the woman who died on his operating table after going in for a "routine" cyst removal of the face. Dr. Flanner is FINALLY able to tell the husband played excruciatingly sympathetic by Scott Glenn that he is sorry for what happened - even though it was all the fault of that danged anesthesiologist. "I told him she was too old for that much juice!" Glenns character,Robert Torrelson appears to accept Dr. Flanners apology. Its hard to tell because his emotional response is so passive by this time that you wonder if if he is even hearing the good Dr. at all or thinking about some acreage that he needs to plow. Ever more circumspect, Dr. Flanner then decides he needs to visit his son who is now practicing medicine pro-bono in a third world country to mend their relationship. Unfortunately, that means he must temporarily bid adieu to Adrienne. Of course, while entertaining the natives in Timbuktu, he writes a love letter every hour on the hour to Adrienne who nearly swoons like a school girl every time she gets one and tells her that the hardest thing he ever had to do was to tell her goodbye. Evidently, apologizing to Robert Torrelson for his wifes death was the second hardest thing. In the end he gets killed in a freak mud slide poetic justice as in mud pack? and she is left with just the memories of what could have been...hopefully no more Gere/Lane sequels!</t>
  </si>
  <si>
    <t>For all its many flaws, Im inclined to be charitable towards "Thing". There is the nugget of an interesting, creepy, claustrophobic Hitchcock style story here. Put this in the hands of a writer like Theodore Sturgeon or if you prefer British perspective Robert Bloch, or the guy who wrote "Day Of The Triffids", and you might have had a nasty, unsettling little spook story that was the best thing in an book anthology of horror and suspense stories.However, someone chose to tell this story as a feature length movie, and a cheap, 2nd rate at that, and so most of the potential is wasted. A story like this really needs a voice like Sturgeons to bring out interesting quirks of character in a better light. His classic story "The -widget-, the -wadget-, and Boff" is an example of how he can gather together an isolated group of "ordinary" characters and in the space of 40 pages can turn them into the most amusing, sympathetic and fascinating people youve ever met. A good writer can, with a few chosen words, make the reader "see" some of the most vivid and memorable events ever to scar his emotions.Instead, we get a movie where some of the most irritating and unlikeable characters ever made are lumped together and made to interact in unconvincing "Where did that come from??" moments that just lie there. IE the blond psychic girl declaiming that "Youre all evil and I hope you are destroyed!". We get leaden pacing and slow motion blocking and dull sets and stiff actors. I blame the director for the stiff and shallow part. These are all 3rd rank character actors who never made the big time, but they are also real actors, and a good director could have gotten better performances out of them. We get uncalled for lesbian overtones that make the viewer feel uneasy and exploited without delivering any kind of payoff. If Im going to have my baser instincts exploited and feel guilty about it, I want done by stuff staged better than this. And we get over an hour of creepy build-up diffused in about 35 seconds in one of the worst anti-climaxes Ive ever seen.Good things about "Thing"? Um, well...some of the closeup shots of the warlocks head silently mouthing its directives were pretty effective. The miserly and shrewish widow rang true to life even if I wanted to stuff a sock in her mouth. The first scene where the big, "simple" ranch hand silently turns on the oily cowboy and kills him had a bit of shock value, because the plot had taken the trouble to establish the big guy as a fairly sympathetic character. And like I said earlier, the idea of an insidious force from the past turning the members of an isolated community against each other is a good one and can sustain interest far above the actual merit of a bad performance.Which this definitely is.But, as I said, Im inclined to be charitable, because the director was probably working under a penurious budget, breakneck time constraints and the best actors he could find for the money. Heaven knows how future generations will judge facile crap like "The Cave", "Wrong Turn" or the remake of "House of Wax" 40 years from now. I hope they are charitable towards our own tastes in supporting our generations wastes of film stock.</t>
  </si>
  <si>
    <t>I love this movie. Even though I rated it a "4", thats because the acting, the plot and the budget were all slated to the "B" universe even before this movie was released. But thats OK! It is an entertaining film that has a lot to offer! I remember what Leonard Maltin said about "Plan 9 From Outer Space": a film so bad that its great! Lacking the UFO - alien plot, The Thing the Couldnt Die relies on the supernatural divination, a buried head looking for its body, hypnosis, etc to tell its story. The acting is stilted, the camera work second class and the settings are limited, but boy! what a movie! This film is available in the bootleg market. If you find a copy, buy it!</t>
  </si>
  <si>
    <t>Yes,the movie is not a piece of art but the first time I watched it I was 10 years old,my parents were out and I stayed home with my two brothers.It was May 1970I know that because I found a note about the cycle of horror movies that one network had.Its one of the most vivid memories I have with the guys.We ended all in one bed and covered up to the head! Our very first horror movie! We kept talking about it for years and laughing about the moment.Those were horror movies.Nowadays horror movies are always the same.Or was it better when we were kids enjoying without analyzing the plot and the cast and the dialogs? Most sure it was that.But for me this is a great movie!</t>
  </si>
  <si>
    <t>Hollywood had a long love affair with bogus Arabian Nights tales but few of these products have stood the test of time. The most memorable were the Jon Hall, Maria Montez films which have long since become camp. This one is filled with dubbed songs, anachronistic slang, and slapstick. Its a truly bounteous crop of Mesopotamian corn, and pretty near intolerable today. It was nominated for its imaginative special effects which are almost unnoticeable in this day and age, consisting mainly of trick photography. The only outstanding, positive feature which survives is its beautiful color and clarity. Sad to say, of the many films made in this genre, few of them come up to Alexander Kordas original "Thief of Baghdad". Almost any other Arabian Nights film is superior to this one, though. Its a loser.</t>
  </si>
  <si>
    <t>this is the worst movie in the world. the only reason i gave it a 2 was because the first 10 minutes were hysterically funny in a "is this for real??" sort of way. it was so cheesy and low budget...they should not have even bothered. there was nudity and violence for the pure sake of having nudity and violence, and the effects were just so so bad you would not believe it think ketchup as blood, and cabbages for severed heads. do not rent this!!</t>
  </si>
  <si>
    <t>A majority of exclusively made-for-video low-budget fright flicks from the 80s invariably stink worse than raunchy old socks. This particularly dismal and amateurish no-budget Chicago-set bargain basement "nasty necrophiliac nutcase on the loose" bloodbath serves as a depressing affirmation of this borderline ineluctable fact. A bearded, disheveled, long-haired, bead and flower shirt-wearing wild-eyed psycho hippie fruitcake embarks on your standard random gruesome killing spree, graphically slaughtering libidinous young couples who are engaging in strenuous coitus whenever the deranged Mansonesque lunatic attacks. Hmm, do I detect a fairly obvious and self-righteously puritanical "have sex and die" message here? Gee, could be, man. Boy, is this mentally unbalanced sicko one real way gone pup: After knifing his female victims, our certifiably crackers killer enjoys making love to their freshly slain bodies. WARNING: Possible SPOILER ahead. Towards the pictures end the corpse-copulating crazy gets rudely interrupted by the cops while hes in the middle of doing the unthinkable with a nubile cadaver, thereby provoking the foul pervert to cut loose with an understandably anguished and ear-splitting cry of "Nooo!" Now, aint this gonzo guy a definite sweetheart and a half? Too bad this flick is so poorly done; if it had only been made with a modicum of flair and proficiency it could have been a sleazy little gem of a horror exploitation item. Alas, Wally Kozs ham-fisted direction, Lamar "Larry" Bloodworths stubbornly static and immobile cinematography, Frankie "Hollywood" Rodriguezs insipid, monotonously head-banging "hard rock" score, the pitifully cheap and unconvincing make-up f/x, flat, conspicuously uneasy plywood acting by a hideously all-thumbs and unappealing non-pro cast, lethargic pacing too much screen time is tiresomely squandered on the polices drab efforts to catch the wacko, an especially lame would-be shocking "surprise" ending the mystery killers true identity is guaranteed to have you groaning in disgust, the uniformly boring, incessantly bickering and positively braindead characters, and a steady succession of dull soft-core sex scenes that are about as erotic as watching two slugs mate for 90 minutes straight all add up to one profoundly putrid and unrewarding limp, soggy noodle of a crummy clinker. However, to be fair, this film does possess one stellar virtue: The mad-dog slasher has unquestionably excellent taste in garishly tropical, louder-than-thunder day-glo Hawaiian shirts.</t>
  </si>
  <si>
    <t>Well, I didnt know what to expect from 555. Matter of fact, I had never even heard of it until a few months ago. But, being a collector of just about all types of horror I figured I would go ahead and grab this obscure 80s slasher.Basically the storyline has to do with a killer that kills every 5 years for 5 nights in a row. What the third 5 in the title means... nobody knows. Anyway, the killings start as the killer searches for young teenagers fooling around in obscure places. He decapitates the men and brutally knifes the woman to death. After this, he proceeds to rape the dead corpse. The police think they have a lead on the killings but really have no idea what is going on. How will they find the killer? Does anybody care?This movie is filled with some of the worst actors I have ever seen. No wonder none of these actors went on to do anything else, literally. The three lead actors consist of two detectives and a "sexy" female reporter. I am being sarcastic when I say sexy, she is about as un-sexy as it gets. The two detectives are like watching tweedle dee and tweedle dum. One of them underacts his part and the other one may have gone to the Shatner School of Acting. The acting is so bad that it almost forces you to lose your interest in the movie, thus almost putting you to sleep.The only thing holding this terrible movie together is a few decent gore scenes. For a movie on this budget the makers must have put all of there money into the special effects, which still arent that great.Unless you are like me and have to own every single horror movie out there, I would suggest steering clear of this movie. 4/10</t>
  </si>
  <si>
    <t>Oh, the horror! Ive seen A LOT of gore movies in my day, but this one just makes me gag with with laughter rather than repulsiveness. This is definitely a crazy movie and is very low-budget, I might add, but if youre able to look past the cheap audio, horrible dialogue, ugly girls, the obviously fake gore scenes, and overall cheeziness of the film, then you might find some of this film to be somewhat entertaining. The story is about a copy cat killer who goes on a killing spree every "5th day, of the 5th month, of the 5th year" wow, how original, and its up to two detectives one of whom gave a valiant effort at trying to make the crapy dialogue good to stop the killers bloody rampage. The killing scenes which are done with a plastic toy knife are pretty brutal which is a good thing, but very annoying due to the constant repetition of an obviously recorded scream which is very ear piercing. As for the gore, theres plenty of it but it looks very fake; especially the blood - dude, cmon, purple blood? But, if youre a fan of gore videos, like myself, then youll find something in this video to cherish like I did the crap-talking detective...hes the best thing going for this film. Other than that, all youre going to find is a bunch of senseless nudity which is also a good thing, but too bad the girls are OOOGLY and a very idiotic hippy necrophiliac serial killer. Sorry, but this one sucks.</t>
  </si>
  <si>
    <t>Well well, I had seen a lot of reviews on this one, and a lot of promo always showing the decapitation scene. But this flick is a tough one. And I mean it by all ways. Its hard to find a copy, because it was a low budget independent release and because MPAA was on the hunt for every copy on VHS, it came out unrated but it had to be rated for the MPAA. So copies disappeared into the underground scene. All people involved in this flick never did anything else in the biz. So it made this flick unique. VHS copies almost never pop up on ebay or other sites and if they do you will pay over a 100$ to get one. But due US connections I was able to catch a release on DVD sold worldwide. Limited but it was to be a sort of official one. Now and then there are still some screenings of this splatterfest. But is it worth all the hype surrounding it? As said earlier, it is a tough one to catch but also to sit through. There are gory killings, there is necrophilia, there is nudity but there is also a lot of talking between the coppers. And to be honest, if you would like to see the movie in 5 minutes watch the ending, its a flashback in the killers mind. The blood flows and indeed its a splatterfest but not the full 80 minutes, splatter galore for 10 minutes. The quality of the movie is okay, sound okay, no hiss, colors okay, black is black and not blue as in many low budgets. Its okay to watch it but you never will be frightened but its one to watch with your friends having a beer and a pizza I guess. 555, naaaaaaaaaaaaaaah 333.</t>
  </si>
  <si>
    <t>I had high hopes for this film, even though I had not read the book. Richard Gere and Diane Lane together--should be good already. But the film does not deliver on the promise. I kept waiting for more depth to the characters and there wasnt. I have no problem with the fact that it only took a weekend for them to fall in love. That can happen. But we never really get to know the characters. I would have liked more focus on them. The film reminded me in places of Bridges of Madison County, and that film was far better. I really felt for the characters in that film, and there was a chemistry much more passion between Clint Eastwood and Meryl Streep that there wasnt between Gere and Lane. Each of them are very good actors in his or her own right. Simply not the right movie for them together.</t>
  </si>
  <si>
    <t>Always enjoy the Classic Horror films, however, this film was really a big waste of time and if it were not for John Carradine playing the mad man doctor who is able to control human beings through his experiments. This film was made during WW II and John Carradine was a German Nazi working to find a human weapon against the entire world. Bob Steele playing in many roles as a cowboy or gangster and in this picture Bob seemed bored to death with his role in this film and acted like this was his first film. Mantan Moreland, Jeff gave an outstanding performance with great comedy which helped keep the audience attention. I hate to criticize a film made in 1943, but this is really a big disappointment. If you like John Carradine and the roles he played as Count Dracula throughout many films during the 1940s, you just might like to watch John doing his best.</t>
  </si>
  <si>
    <t>"Revenge of the Zombies" is a pretty weak and barely passable zombie effort.SPOILERSTraveling in the Bayou, Larry Adams, Robert Lowery and Scott Warrington, Mauritz Hugo are informed that a friend has deceased. Meeting with local Dr. Von Altermann, John Carradine he repeats the notion that they mysteriously died. While they are staying there, they realize that the help consists of zombies, reanimated dead people who are doing the bidding of their master. As the bodies pile up, he reveals that he has been making the creatures for use in various experiments and all try to stop him before its too late.The Good News: This here gets very little right. The opening is easily its best, as its got several great marks for it. From where it starts, with the creepy silhouettes walking in the dark all the way through to the revelations, this one works wonders for both its mystery and great imagery. The big one is a really scene where the creature emerges from a coffin in a long, slow and creepy shot. These here are all done before the opening credits and is a fun sight. The scenes in the middle where the creature reawakens inside the coffin is pretty chilling and looks really great. The last big positive is the really fun ending. With the sort of ending that feels reminiscent of so many Universal attempts, this one fits in with that style. From the creepy reanimation to the real action involved near the swamp, this one is fun and really works with the others to give its only real positives.The Bad News: This one here only has a couple flaws, but they are major ones. The first one is the films major boredom from inactivity. Almost nothing happens in here, mainly due to the tendency to do everything with talking rather than anything else. Theres only intermittent scenes relegated to the zombies, yet theres nothing here that devotes any action to the film. This one simply doesnt have any action, and thats what hurts the film. It rarely generates a scenes that keeps the interest going, and at times this makes it feel a lot longer than it really is. The last flaw in the film are its pathetic excuses for zombies. Those used to more modern fare will have a hard time getting any fear out of these creatures, and they really only serve several scenes. This here doesnt treat the zombies as threats, making them even less frightening. Little screen-time, nonthreatening nature and un-modern behavior from these zombies really destroys this one. These here are what really hurt the film.The Final Verdict: With bad zombies and hardly anything worth watching, this one here is a curious effort. Those used to modern zombies will find little of interest in this one and come out the same as this one is, while only classic horror fans are advised to give it a shot.Todays Rating-PG: Mild Violence</t>
  </si>
  <si>
    <t>One of low budget horror schlockmeister actor, John Carradines more animated roles as a implied Nazi scientist, who is turning humans into zombies to serve the Reich. Mindless scuffling brain dead, only able to obey the most simple of orders....bit like staff in McDonalds.Hitler isnt mentioned by name, since America wasnt at war at the time they was filmed, but its pretty obvious who the bad guys are working for!There seems to be two types of zombies in film, the traditional voodoo type popular in the old black &amp; white films of the 1930s and 40s. Blank eyed and just following the commands of someone else as they stumble along. And then there is the type we know from later films like The Night of the Living Dead and The Evil Dead. Still roaming about but with only the intention to kill and eat the flesh and brains of their victims. Both have their moments in various movies over the years. Revenge features the former zombie type, although, these are particularly goofy looking and would look more at home in an old time freak shows as geeks as they bite the heads off chickens. One black zombie named Lazarus with his wild hair, looks like a young Don King.As to the plot, the evil doctor decides to make his wife a zombie along with the others and thats where he makes his mistake. Even though he lets her keep her strappy heels as a nice womanly touch as he turns her into one of the living dead, shes not happy about it.It all goes horribly wrong and ends in tears, and the moral of the tale must be, never, ever, turn your wife into a zombie, its just asking for trouble....The film is interesting enough and it quickly rolls along to a finish, but never rises above its poverty row origins. Not a patch on any true zombie classics but fun just the same.</t>
  </si>
  <si>
    <t>I watched the first show of each series just to see and what a waste of time. The girl from Emmerdale she was fat so yeah she should be in fat friend but no one every lost weigh.Like Itv made a big mistake with this.Bad Girls is 100times better.I feel that the whole show was just about large people trying to loose weight but never did then they tried to have love storyline oh my god what a a waste of time and also air time. This show has not been repeated on ITV2/3/4 yeah thats how good it is.I would say do not by th box sets just a waste of money.BEWARE</t>
  </si>
  <si>
    <t>This movie was terrible. The acting was awful. The script was awful. What was even worse were the camera shots and sound. Half the time the voices did not match up with the actors lips, and different camera angles in the same scene would be completely different hues. The worst part had to be when one of the actors was at the top of a huge cross-shaped building. The building had to have been 50 stories high, and probably 100 feet wide. However, when the actor was on top of it in another shot, they had "recreated" the top of the building. The buildings width had been reduced to about eight feet wide. How could a building hundreds of feet high be eight feet wide? I know the film was low budget, but it is inexcusable. The movie itself just pushed ideas about a "rapture" then actually having a storyline or point. This reduced the script to mere rubbish, the characters seemed to be selling ideas in their lines rather than conveying emotions and moving the movie along in a direction. It was a complete waste of time watching. The movie gives Christians a bad name if it is one of the current best Christian films out there.</t>
  </si>
  <si>
    <t>The back of the DVD for this movie raves, "Chey is the Quentin Tarantino of Christian Films." This isnt so much an insult to Quentin as it is to Christian films. This film is poorly written, stiffly acted and edited with a purposeless intensity. The scenes play out in a confusing and unrealistic way and are interspersed with some nice time-lapse photography. Flashbacks, fades to grey, freeze frames to tell the time unimportant in the story are all done with out any apparent reason other than to give the movie more cinematic credibility. The camera is haphazard, some nice crane shots are cut with ridiculous montages that have no significance. Poor blocking and lighting leave the viewer wondering who is talking to who in many scenes. Oh and the audio is terrible. The special effects were decent and thankfully limited. But this is all just technical. The movie fails to engage on an emotional level. The dialogue is so fake sounding and the actors seem to have only read it a moment before the camera was rolling. The story... the things that happen in sequence have no motivation behind them. The characters are struggling to take hold of one dimensionality. And the characters have to make a stance on Christianity and faith in every single scene. Take a queue from M. Night, engaging Christian films dont have to have the characters saying the name of Jesus Christ in every scene for the movie to be Christian. Goodness! Please dont try to show this to your unsaved friends with any expectations other than laughter.</t>
  </si>
  <si>
    <t>This movie was terrible. You couldnt fast forward fast enough to get to the end of this movie. It came down to the last 20 minutes of the film and I literally hit the eject button right in the middle of the scene. It was one of the worst movies I have ever experienced. Worse than all Dean Cain films combined. To start, the acting was terrible. I realize that the main actors were from the cast of survivor, but one would think that any TV experience would have given them a little more talent. The movies other main problem was the campy visual effects and the poor film quality. In the movies defense, the theme of the show was well intentioned and the story was all right.</t>
  </si>
  <si>
    <t>The other reviewer was completely correct about this one. The writing was awful, the acting was awful, the subject was awful. The actors looked like they were not really into the movie, like they almost had to be there. There were some unique camera effects, but they were not really germane to the story or what there was of a story, and they werent produced particularly well. I suppose they were trying to piggyback on the success can I say that? of the other eschatologically influenced movies Omega Code, Left Behind. And yes, it DOES make Christians embarrassed when these types of movies are produced. I would not recommend this movie to anyone, especially a non-Christian.</t>
  </si>
  <si>
    <t>As an avid fan of Christian film, and a person trying to maintain a keen eye for improvements in the realm of Christian film-making, I was excited to get a chance to see this film. I was ready to see something that would make a new mark in quality movies. I was left disappointed.The beginning scene is excellent, though a slight rip-off of Leon - The Professional on the angle, it showcases some great cinematography in the early goings... everything after that was pretty much downhill.I was barely able to sit through this one, I was tempted multiple times just to shut it off.The acting, while quite possibly sincere, was incredibly awful. But then again, the heart of the problem was the screenplay itself. The dialog was worse than anything I have ever seen, and even my amateurish screenplay "The Awakening" soon to be an independent film looked like a Hitchcock-thriller next to this. Which isnt saying much. The bright side of this film is that it was filmed on Sonys brand new High-Definition 900 cameras shooting in 24P. This film and Star Wars: Attack of the Clones were the first movies ever to use these new technology cameras that year. Unfortunately, the cameras performance seemed to be wasted with bad lighting, poor angles, and awkward handling.The only good feeling I got coming out of watching this movie was how good my rookie indie film is going to look next to it. ;  4/10</t>
  </si>
  <si>
    <t>Lonely, disconnected, middle-class housewife in the midst of a divorce seeks solace to reflect on her immediate future. At some sort of bed and breakfast by well, literally in the sea the ocean that for some sort of odd reason she subs for the owner. Enter lonely, arrogant Richard Gere. He is a plastic surgeon. He is the only guest at the inn in the sea. Diane Lane is the lonely housewife. Youll never guess these two fall immediately in love. A tropical storm makes them true lovers.The subplots in this melodrama make little or no sense. The locations, photography are fine. Gere remains one of the most over-rated actors in cinema and does not disappoint. Ms. Lane mustve needed the money, but phones in her part with grace.</t>
  </si>
  <si>
    <t>...not to waste your time watching this vanity project. Ive had my comment deleted twice now, for reasons that I have yet to understand, other than the suspicion that someone involved with "Gone" isnt happy with what I had to say. So, Ive pared things down to the nitty-gritty this time with an excerpt of my original comments that can in no way be taken as a personal attack on anyone, nor unfair commentary: ""Gone" is the sort of train wreck that gives new meaning to the words. Horrible, stilted dialogue, a script that just plain flails about like a fish out of water, acting that would embarrass the most self-centered of community theater divas, cinematography inspired by the "Survivor" school of swooping crane shots followed by static, nostril-exploring close-ups, terrible ADR work, special visual effects that arent, pedestrian music that totally fails to sustain any mood or emotion, terrible editing with utterly pointless freezes and fades, no art direction to speak of---the litany of badness just goes on and on...I felt genuinely cheated out of the time it took me to fast forward through most of it...time that could have been better spent staring at a wall...Under no circumstances should anyone unfortunate enough to be reading this subject themselves to this "movie," because long before its over, they will be wishing they had been "raptured" before they made that mistake." Case closed. Amen.</t>
  </si>
  <si>
    <t>Im a Christian, and I have watched pretty of Christian movies, but this one is too bad. They try to make this good, but its too hard for them I think.- You can see the film is badly dubbed in many places. - You can almost think that the mainpersons in this film was the only ones left behind. I think there will be a lot more of them.- The quality is poor, and the acting could have been better too. The story is not so very bad, but couldve been better. The only plus I give, is to the story in this film, but totally I cant rate it more than 3/10. Watch "Left Behind" instead!</t>
  </si>
  <si>
    <t>One of the reviewers here wrote: "Good acting, good special effects, greatlocation. Even better ending. " All I can say is, "Ugh." This movie was painful to watch. Let me start by saying this: I am a Christian- considered extremely conservative by many people I know. So, what I am about to say is not biased by the"Christian content" of the film. Im not gonna bash it because its Christian. I am gonna give it a 2/10 because its a horrible movie. The writing is bad- over the top, WAY too preachy, and much of the "preachy" stuff is just plain irrelevant to the story. It just makes for bad scriptwriting. Whether I agree with thescreenwriters beliefs is irrelevant- make a good script that flows well, stays on track, and is believable. The acting was amateurish at best. But hey, when you cast amateurs, you getamateur performances. Dirk Been may have been on "Survivor," but that showrequires ZERO acting ability. Playing on his name and reputation to sell units is in bad taste. Cast unknowns who can act and youll have a much better film. The effects were HORRIBLE. The scene with the hail and the subsequent falling of the stars was embarrassing to watch. And what was so great about the ending? It made no sense.Yeah, I know whatTim Chey was going for, but it missed the mark, big-time. I bought this film and expected so much more based on reviews and themisinformation on their website. And, although I was hoping for more, I got what I always get when I watch "Christian" films- an under budget, poorly written, pathetically acted, badly produced piece of ka-ka. Maybe someday, someone will finally step up to the plate with an end-times film as well-written and as well-made as Gibsons "Passion..." was. 2/10 stars.</t>
  </si>
  <si>
    <t>The relationship between the Lone Ranger and Tonto was always good for a snicker, but to take the joke out of the joke by building a movie around the gay appeal of the legend... oh the horror, the horror...</t>
  </si>
  <si>
    <t>I waited quite awhile till I was able to watch this Lone Ranger movie. I finally got to see it on the Lone Star Channel today and was very disappointed in the whole movie. Clayton Moore and John Hart acted better Lone Rangers and Jay Silverheels as Tonto, than the two stars in this movie. Very poor acting was done by everyone in this movie. Even the plot was bad and far fetching. I believe the horse, portraying Silver was the best actor throughout this movie.I am glad I didnt go out and buy a copy of this movie when it first came out, as I feel its a waste of good money. I am truly sorry the characters that Clayton Moore, John Hart and Jay Silverheels played, and brought to life on the silver screen, have been tarnished so badly. Unless in the future, they find actors worthy of portraying the characters in the same manner which Clayton, John and Jay did so well in the past, Ill not spend the money to buy the movie. Ill not watch this movie again.Wayne Davies</t>
  </si>
  <si>
    <t>Whatever the producer was going for, he missed entirely. The Lone Ranger is not camp, but "the" icon for good-doers all over the world. And its a total violation of the spirit of the character that the only real Lone Ranger, Mr. Clayton Moore, was forbidden to wear his mask in public appearances when this movie was released.Whelp, long story short, the single saving grace of this gross and poorly done distortion was that in that year, I had the honor of meeting Mr. Clayton Moore in Columbus Ohio, as part of a tour resulting from the bad press over Mr. Moores treatment. Needless to say, Mr. Moores character, integrity and presence far outshined the movie.Some things cannot be done better. There is only one Lone Ranger.</t>
  </si>
  <si>
    <t>I loved this movie when it first came outbut i was just 12 years old then - and I had forgotten this film existed until one day I found a used copy for sale at a gas station. I bought it and I couldnt wait to watch this film that had I loved as a kid, and then as I saw this film again many years later,it hit me.... Why in the world did I like this film as a Kid, watching it again as an adult I realized that this film is terrible. The saddest part about this film is that they had everything in place to make the greatest western ever and they blew it!!! the costumes are perfect,good actors, there are 2 music scores the orchestrail score is wonderful, and keeps with the classic spirit of the old timey Lone Ranger alive, the second score is a series of songs by country music artest like Merle Haggerd, and The Statler Brothers and those songs like "The Man in the Mask" are so bad that they are funny. This movies Strongest point is that it had a Briliant Storyline, and one of the best Western plots ever, and for a while its fun to watch as John Reid is nursed back to health,after he and his fellow Rangers are ambushed.Its fun to see him grow into his new life and Identity as the Lone Ranger,as he concels his identity, and goes on a revenge run to get the gang responsible for killing his brother and all his fellow rangers to whom he rode with. But unfortunatly,as good as the storyline is, its all ruined by Merle Haggard Narrating everything as you are watching it happenfor the love of God why did they do that? between Merle Haggards Narration and The Statler Brothers singing cornystupid songs like "Ride little cowboy" being playing in the backgound make this movie impossible to take serious. I would Love to see a really good producer take this same script and story and re-do this film right,because at the heart of this silly film is a great western.---I would descibe this film as a beautiful woman dress in the ugliest clothing. I give it 4 stars out of 10 --if your 12 years old, and dont know better, then you might love it.</t>
  </si>
  <si>
    <t>I guess it wasnt entirely the filmmakers fault though. The film suffered from the unimaginably stupid decision to tell Clayton Moore who had done the role in the 1950s and was the Lone Ranger us old folks grew up with he couldnt wear the mask in public. Now mind you, the poor guy wasnt making all that much money doing so, and it wasnt like he was going to take anything away from this film, but the whole thing seemed... gratuitous.The other thing the film suffered from besides a leading man whose voice was so awful they had to overdub it was that fact that Westerns werent so hip in 1981. John Wayne was dead and we had just been subjected to a decade-long major liberal guilt trip about how the west was built on genocide of the Native Americans. That and Blazing Saddles sent up the whole genre! The Campfire scene. Enough said! Hollywood shied away from Westerns, because Science Fiction was COOL then.The one scene that underscored it was when after rescuing the drunken President Grant and seriously, Id have let Grant stay with the bad guys. The country would have been better off! Grant asks Tonto what his reward should be "Honor your treaties with my people". Yeah, right, like THAT was going to happen!</t>
  </si>
  <si>
    <t>There are so many things wrong with this movie that it is hard to pick just a few. Lets start with the silly and annoying songs. Like "Ride Little Cowboy" which just tended to accentuate the city-slickers look of Klinton Spilsbury. The silly kiddie cowboy songs going on in the background during the movie hurt any credibility or momentum that the story had going for it.I had seen the media hype before this movie was released, and I saw Klinton Spilsbury interviewed on various TV shows, and he had a very soft, sweet, lilting voice. His body language was not exactly what people remembered who were fans of Clayton Moore and the Lone Ranger TV series. Spilsbury did not help things by acting like a diva and talking trash about Clayton Moore after the Producers got an injunction prohibiting Moore from appearing at Conventions and other events as the original Lone Ranger. Clayton Moore was not even allowed to sign as "Clayton Moore, The Lone Ranger." He could only sign as "The Masked Man." The incredible amount of negative publicity that this move gave the film was only added to by the petulant attitude of Spilsbury who was very quick to tell reporters that Clayton Moore would be quickly forgotten once the movie came out! Sadly, even after the movie was a total flop, the company that owned The Lone Ranger refused to lift their Injunction against Clayton Moore, and he was never again permitted to sign anything except as "The Masked Man" and he could not don his black mask at any public appearances. Between Spilsburys diva personality and the negative publicity the movie got, it certainly did not help to make a good impression on the public. Worse yet, a few weeks before the movie was finally released, the news was leaked that Spilsburys voice in the movie had been over-dubbed by James Keech because the Producers thought that Spilsbury did not sound very convincing as a cowboy. The ridicule and derision that this news brought on the talk shows and comedy shows of that era put the last nail into the coffin.But then there was Merle Haggard narrating his way through the movie. Apparently, the Producers were hoping that the macho image of Haggard one of the Outlaws of Country Music would add credibility to Spilsbury as The Lone Ranger. The narration by Merle Haggard was just another annoyance that audiences had to deal with. At times Haggard rhymes his narration, and it sounds like some weird kiddie movie. Combine the rhyming narration with the "Ride Little Cowboy" songs and any credibility that Spilsbury could have mustered was destroyed by Haggard and the soundtrack.Tonto was played by Michael Horse, and as others have pointed out, Horse had a lot more personality than Spilsbury. In fact, perhaps because of Spilsburys allegedly combative attitude during filming, it seems like Horse was given a lot more dialogue and screen time than anyone would have expected of Tonto. Tonto takes charge and often is the leader instead of the Lone Ranger. I was expecting or hoping that Billy Jack would make a cameo as Tontos brother it would have made the movie a lot better. Horse is not only more interesting than Spilsbury, but he says more and has better scenes. Perhaps it was a case of Horse stealing the show from Spilsbury. However, since the movie was so wretched, Horse did not get much recognition. Unlike Spilsbury, Horse has had a very productive career in the film industry.Perhaps the last negative about this movie is the Powder Blue outfit of The Lone Ranger. The material that was chosen for Spilsbury was more powdery blue than what Clayton Moore normally wore at appearances. That choice of color for the outfit just made Spilsbury look more effeminate in his role. The comic book version had shown The Lone Ranger also wearing a red shirt and black pants, and that alternative outfit would have helped Spilsbury look more convincing as The Lone Ranger.The supporting cast mostly mailed in their performances. They all look as if they were working on a TV episode and nobody seemed very convincing. Even the villain, Cavendish lost his edge due to the people around him. Overall, I feel sorry for Spilsbury. Not only did he do a terrible acting job, but it is obvious that the production and publicity were horrible and effectively sabotaged any chance the poor guy had. Even if he had been an excellent replacement for Clayton Moore, I doubt that the movie would have done well as a result of the other factors. As it stands, this film is funny in a sad way.</t>
  </si>
  <si>
    <t>I remember this bomb coming out in the early 80s. At first it sounded like a great idea. A retelling of an American classic with the help of modern movie techniques of the day. There was a bit a of a back lash over the treatment of the original "Lone ranger", Clayton Moore. The movie studio had threatened legal action if Moore continued portraying him self as the real lone ranger. Moore was performing at childrens hospitals as the Lone ranger for sick kids. To many Americans Clayton Moore was just that the; the one and only lone ranger. I had always felt that the studio could have done justice to both the fans and legacy of the lone ranger if Moore had been treated better. Maybe even a cameo in the new movie. How ever this was not the case, and many of the viewing public stayed away in droves. Also the story and acting were weak. All this added up to a big box office bomb, and rightly so. I personally Im glad the studio lost big money after the way the real Lone ranger was treated. You dont treat an American icon that way.</t>
  </si>
  <si>
    <t>While I am not a woman, I can enjoy a chick flick if its good. This one however is beyond bad. You have the by the book story, girl is getting divorced, boy with issues shows up. BOOM magic happens and his demons are banished as she realizes her life has a new purpose.Now while I can believe that kind of thing might happen, I am not an idiot. It wouldnt happen over a weekend of geriatric rumpy-pumpy, it would take time. Yet here the producers know they only have 1 hour and 30 minutes so they force the changes of the two to happen, I suppose a night of getting hammered and a night of gramps and granny going at it like dogs in heat might be enough if you believed romance novels were the gospel... but most people dont.Now, if that isnt enough... the producers remembered that a chick flick needs to make the viewer cry... well they tried to make you cry with the two senior citizens getting jiggy with it by failed... so how could they hit you again? Why I know, lets kill off one of the characters for no good reason at all except that a random death will surely bring a tear to the eye.... and now lets have the teen daughter magically bond with heart broken mom for no reason besides the fact that it would be nice completely unreal, but who cares.So there you have it... girl find boy, boy find love, death finds boy and mom cries.... what a movie - NOT.</t>
  </si>
  <si>
    <t>I very well remember the bad press this film got because of the producers court order against Clayton Moore using the name "Lone Ranger" or donning his black mask at personal appearances. Quite apart from any consideration of the films quality, this was the absolute height of nearsighted arrogance and stupidity on the part of the producers and their attorneys. And I suspect that the lesson was well-learned after this film tanked, which was widely perceived as some sort of karma for the jerks responsible for the court order against Moore.In more recent times it has become the custom, when reviving a legendary film or TV project, to invite the original star or stars for cameo appearances, and rightly so. Show some respect, you idiots! And even if they turn up their noses at the prospect, which has happened, at least the offer was made. This is proof positive that film producers, studio executives, and entertainment attorneys are not quite too stupid and arrogant to be taught by example.</t>
  </si>
  <si>
    <t>This movie contains the worst acting performance of all time. Spilsbury lacks energy to say the least. Energy is what Clayton Moore gave us in spades. I never felt once in this movie that Spilsbury was anxious for anything. Revenge, love, justice? Not in this guys portrayal.There is also no chemistry between Tonto and LR. If the plot did not force them to be friends, you dont get the impression they want to hang out with each other. Plus, the sidekick has the more interesting personality. Ewww.The dialogue is predictable and boring.The narration is stunningly bad and if you are familiar with the Dukes of Hazzard you can picture what this is like. I cannot believe the director would agree to this. It insulted me as a viewer by explaining every plot line I just witnessed.Hey, at least the horses and locations looked good, maybe that is what happens when you hire a cinematographer to be your director.RATING-2 You may be able to watch this one for laughs or to demonstrate to an alien what a bad movie is.</t>
  </si>
  <si>
    <t>The untold origin of the Lone Ranger. It shows who he was and how and why he became the Ranger.Legendary bomb. The idea was not a bad one--reinvent and introduce the Lone Ranger for 1980s audiences. Right off the bat though there were problems. The studio ordered Clayton Moore the original Ranger to stop appearing anywhere as the Lone Ranger. It led to a nasty little battle that made headlines. I know of people who refused to see the film because of how Moore was treated. Also they hired the awesomely untalented Klinton Spilsbury to play the Ranger. Spilsbury was very handsome and muscular but had absolutely no charisma and just couldnt act. In fact his whole vocal performance was redubbed by another actor! Also his off screen antics public drunkenness and beating people up didnt help matters. Acting aside, the script is dull and slow. Also the Ranger himself doesnt show up until an HOUR in! There were some complaints at the time that the movie was too violent for a PG. However I dont think it was that bad.There are a few very few things done right here--the photography was truly beautiful; Michael Horse was excellent as Tonto; Christopher Lloyd is lots of fun as the villain and when the Lone Ranger finally shows up with the William Tell Overture booming from the soundtrack its really rousing. But, all in all, this is a boring and terrible attempt to bring back the Lone Ranger. Its easy to see why this bombed. A 4--mostly for the photography.</t>
  </si>
  <si>
    <t>This movie totally sucked!!! Dont even rent it! Youll hate it! The plot didnt make sense, the characters sucked, and why was that penguin trying to get the pebble anyway? If that girl penguin would only like him because he has a pretty pebble than the relationship would not be based on love only on money! I very much disliked this movieHate is such a strong word!. And penguins cant fly! Even if they believe than they can do it, they cant. p.s. I am not who you think I am!</t>
  </si>
  <si>
    <t>Would it surprise you that my ears and eyes almost bled from watching and listening to this awful movie? My eyes almost bled from watching the awful animation and insipid, plotless, empty story. My ears almost bled from listening to the songs that sounded like they were sung by a chorus of howler monkeys. Then my brain almost melted because of this films complete lack of intelligence. Its formulaic every step of the way. Talking animals are one thing, but a penguin who can fly just to keep with the "dreams can come true" schtick? Show some more faith in the childrens intelligence please. Next to Rock-A-Doodle, this is one of Bluths worst.</t>
  </si>
  <si>
    <t>Whoa. I mean, whoa. I mean, whoa whoa.I saw this movie, waaay back when I was eight, in 1996. Back then, CGI films were a rarity; and good ones even more so. Also, back then we listened to things called CD players. But I digress. I used to like this movie a lot, way back then, and up till viewing it again, Ive held reaally fond memories of it. Hey, its Don Bluth! Anyone who hates "All Dogs Go to Heaven" is clearly a robot. But, again, I digress.Then, I saw it again. This really isnt one of his best, I can say now, eleven years later. Ive seen a lot more films, and Ive garnered a little bit more knowledge. Now, sure, the voice acting is good, Ill give em that. Storys...okay. I mean, we see it all the time. A LOT. But, it works. The musical numbers are what irk me. This wouldve been more at home in the eighties, with these kind of musical numbers. In 96, most kids movies had epic numbers, like the Lion King which came out a year or so previous, but whateveror stuff like that. You get showtunes here, vaudeville style.The animation kind of hurts, too. At times choppy, and at others completely changing style and format with the change of a shot, its really hard not to notice.I still like "All Dogs Go to Heaven, but this couldve been waaay better.4/10</t>
  </si>
  <si>
    <t>i rented this when it came out on video cassette in 1995. After rewatching it again,my idea about it hasnt changed much.i was an adult then and im still an adult now!lolThe illogical elements mentioned by other reviewers didnt bother me. This isnt a documentary,its a fantasy story where animals can talk!While i didnt care for much of the songs,i liked the one at the end of the picture where its sang by barry manilow and another person.Some people seem to make an excuse for its primitive animation by saying that CGI wasnt used often in animated features but lets not forget that THE LION KING was released about a year earlier and that packed possibly more excellence than any animated feature that came before it!!But i think its pretty fair to say that THE PEBBLE AND THE PINGOIN was made on the cheap while THE LION KING wasnt....The high points for me in 1995 as well as today is the suspense generated by the few dangerousmostly underwater chase scenes.i also liked the opening scene which takes place on a music notes page and a little bit of the love story. But most of the time,the story dragged on and was boring.Worth a look if you like animation but if youre an adult and not a risk taker,go get another Walt Disney production instead of this!</t>
  </si>
  <si>
    <t>Im an animator myself and an all around buff of the medium so when I saw this movie in a $5 bin I figured it was worth a shot to add to my collection. While I never regret having a new addition to my animation library this film was definitely disappointing.The premise has enough potential. A penguin named Hubie finds the perfect pebble to give to the girl he loves as the penguin equivalent to an engagement ring but before he can give it to her, hes cast out by an evil rival and lost at sea. He then befriends another penguin who helps him find his way home. That set up isnt great but its enough to set up what could be a fun adventure. Unfortunately the duos exploits never really amount to much and it all gets pretty repetitive. Most of the situations they find themselves in are really uninspired and lacking in creativity...and the bonding the two of them under go is cheesy and forced.Animation is good but not up to Don Bluths usual standards. This is the guy that gave us The Secret of Nimh, Land Before Time and An American Tale, all of which had an attention to detail that often surpassed Disney, the granddaddy of feature animation. This one doesnt amount to much beyond high end TV fair.The music is alright but pretty forgettable and the voice actors are all wasted talent...Martin Short is particularly wasted here as the lead character who in spite of being spoken of as a bumbler is practically a straight man through the whole film.In short the movie will probably appeal to very small kids but a good family film should appeal to all ages and unfortunately it doesnt got what it takes.</t>
  </si>
  <si>
    <t>Hubie -- like Stanely the troll from Bluths A Troll in Central Park -- lacks the spark of personality to be the main character that carries an entire movie. Were supposed to like him because hes nice, but thats about all he is.His character design is unappealing. The top of his head is a sort of dome that is narrower than the pudgy bottom half of his head.And penguins should not have teeth. I know that Iago the parrot in Aladdin had teeth, but maybe that worked because it made him look more like his voice actor, Gilbert Gottfried. Hubie, with his weenie little voice provided by Martin Short, looks funny with that big set of chompers in his beak.Tim Curry, who is usually delightful at being evil, does some sort of dippy surfer dude accent as the villain might have been a good voice for a comic relief accomplice, not the supposedly menacing main villain.The entire plot revolves around the hero and villains love for female penguin Marina, who is just as dull as both of her suitors.Worst of all is the pacing. We keep cutting back to the villain to watch him threaten Marina some more - this time in dialogue, this time in song...Barry Manilow may be a great songwriter, but in animated films like this and Thumbelina, his songs feel limp and listless - especially the ballads. The only song I liked was the 1930s-ish "Good Ship Misery" song.I read that the distributor made some cuts in this film against the filmmakers wishes, and that could have caused some of the problems - though I suspect the real problem is that they didnt cut the rest of it ;.</t>
  </si>
  <si>
    <t>This is one of the more unromantic movies I have ever seen.Casting: Richard Gere is just too old looking for romantic lead roles anymore. Diane looks a bit eager to please and frowning as usual but she seems unconvinced by the romance herself. Supporting cast not too memorable.Story: The medical drama he has to deal with is unconvincing and is not interesting. The story is weak - not enough happens to make a movie about. There is nothing new to say or no new way to say it here. The setting is a little bleak and the house it is set in is unattractive. NOT destined to be a great one to remember.</t>
  </si>
  <si>
    <t>This movie was obscenely obvious and predictable. The scenes were poorly written and acted even worse. Following the horrible scenes was the terrible script filled with pointless and poorly thought out lines. I would never suggest this movie to anyone who would have any sense in watching decent movies. This movie was not only with the same ideas as the show the Bachelor and Bachelorette but also contained many parts in which you would know what the next move and line was going to be without ever having to watched the movie before. The casting was fine but the actors played there characters horribly with more drama then should have been used and said lines in was that wanted you to change the channel quickly. As a note please dont watch this movie.</t>
  </si>
  <si>
    <t>Ridiculous film where two swinging college graduates move out to California and one becomes a movie star and the other his manager.As 10 years pass, the stars popularity is decreasing so it is determined that there will be a television show where women will compete for his affection. The film is obnoxious and ridiculous. The girls who vie for lover boy are made to look foolish. Only one girl seems to be the choice of the producer of the show. She is really an amateur up against some of the other women, but she is wholesome and brings good ratings to the show as well.By the third scene you realize that the manager is falling for her.We know that Ryan really was meant to be a bachelor. While the ending is somewhat cute, you really know where this was going.</t>
  </si>
  <si>
    <t>Its painfully clear that all effort in this film was directed toward cinematography and very little attention to everything else. Most obvious mistake is the miscast of the entire female cast. Many of them are very experienced and capable, but they all seemed out of place, and having an amateur director certainly didnt help. The story is a very common Geisha story, and characters behaved very inconsistently, thus making it extremely difficult for me to connect with the heroine. This movies theme is "modern prostitution", but still, it was annoying how Tsuchiya Annas lead character kept talking like a female motorcycle gang member while everyone else spoke in old Japanese fitting for this setting. This movie has very beautiful vibrant colors, similar to Zhang Yimous "Hero", but viewers can easily tell its filmed in a cheap, elaborate set.The two sequences with Shiina Ringos insert songs were really nice though, in mid-section of the movie. I actually really disliked her music before, but they fit perfectly in this movie. Although Ninagawa Mika is a complete failure as a film director, she has a major potential in PV music video production.I believe the story felt very plain because the director failed to focus on character development, and because Tsuchiya Annas unconvincing acting as an Oiran. Had this film been directed by a known Jidaigeki director with any other known actress in Japan, it wouldve had the potential to become a masterpiece.</t>
  </si>
  <si>
    <t>to make this short and sweet: i hope this movie will not be considered the seminal work for the "gener-asian" of american film making. the acting was sub-par, relying on stereotypes, raised voices, and exaggerated eye-buggery to convey its message. chris chan park does not delve very deep into the any of his characters, allowing them to remain caricatures of angry/frustrated/distant/uncommunicative asians. these depictions do not make characters mysteriously appealing; it makes them confusing and unsympathetic. i like to think that us asians are more complex than that.i came out of the movie unconvinced. unconvinced that these characters had a life long, blood-brother like connection with each other to go to the lengths they did to help their buddy out. unconvinced that the main character had anything beyond a superficial attraction to his girlfriend. unconvinced that hard working immigrant parents wouldnt pay for their sons college education. unconvinced that all of the characters were even necessary, i.e.: janet, who is put to bed in the back of the car and quickly forgotten.the story line, which i actually think had potential, was not allowed to come into its own for two reasons: 1 flat characters for whom i had no sympathy/affinity, 2 the plot is overshadowed by meaningless non-sequitur scenes, such as the seance/donut shop sequence with amy hill which was simply ridiculous and unnecessary.i commend park for his efforts, as im sure it took a lot of hard work to even produce the film, and ill even give him the benefit of the doubt this time around as a rookie director/screenwriter, but i sincerely hope that next time around hell go a little deeper. just because the film is one of the first of its kind about the korean american experience, doesnt mean its automatically good.</t>
  </si>
  <si>
    <t>A single mom,her son and daughter and their hippie chick friend are camping in the woods.A muscle bound,machete wielding maniac in a yellow ski mask appears.He starts terrorizing and sexually violating the family before murdering them with a machete."Wet Wilderness" is loaded with ugly hardcore sex,forced incest and blatant racism.Its as politically incorrect as XXX roughies get.The score is stolen from seminal Hitchcocks horror classic "Psycho" and also "Jaws".The acting is hilariously awful,the editing is bad and there are some huge lapses in logic.The repetitive nature of the sex scenes grinds the movie after while so the brief running time is a blessing.The scenes of violence are quite nasty for example the hippie girl is stabbed with the machete in her groin and one can see blood on her crotch.3 out of 10 and thats being generous.</t>
  </si>
  <si>
    <t>There was a time in the US that everything was possible on film, so came the roughies, movies containing horror and explicit scenes. The best known are Forced Entry and Waterpower, but of course those were made with a bit of budget. All shown on 42nd in NY, but hey, there were other grindhouses out there that showed no budget roughies. Wet Wilderness is an example of it. It circuited the underground scene after a while so copies were available but as seen on other reviews, some copies were abrupt cut at the end. But the version I watched was complete. Well i would call this one more a porn one then a roughie, there is a serial killer around but he likes more to watch others have sex instead of killing them, when he kills its done off screen. The acting is the worst I ever seen. And I guessed that the so called actors didnt like what they are doing, for example in the beginning when we have the lesbian scene watch one girl stop performing and pulls a pubic hair out of here mouth then continues doing what was happening, or when mother is riding the black man, the daughter is sitting in the grass annoyed by ants! But it is the storyline that made this one famous, incest and racism is what this made it famous. When there is blood watch the two girls sitting there waiting for a cue to act, god this is worse but still one to have if you are into sleaze and grindhouse. Be sure that you have the full version.</t>
  </si>
  <si>
    <t>Too much stock footage almost one third of this 53 minute film really slows this one down. Granted that the plot is that John Weston John Wayne is sent by Marshall George Higgins George Hayes to participate in a fixed rodeo say "Ro-DAY-oh", but character development and interaction are sacrificed. The relationship between the Bad Girl usually a Latina-- even in the great "Duck Soup" [1933] and the heroine Polly Ann Young, a Loretta Young look-alike hey! its her sister! could have benefited from more screen time. The happy ending is too abrupt-- although this time John Wayne actually kisses the girl.The most interesting stock footage was the lengthy rodeo parade of real Indians, squaws, and papooses. But when the best part of the movie is the stunt work by the Mighty Yak, Yakima Canutt, who gives us jumping from one horse to another and several different running leaps onto a horse, you know were in trouble. As noted by others, the final fight with the villain is very poorly done.My copy, from Platinum Disc Corporation featured an added,sparse, ill-fitting pseudo-classical stereo music track that ruins the authenticity of the original film.The DVD box had enhanced audio 5.1 on it. If youre going to modernize and colorize it you should add a western sounding score with acoustic guitars, klip-klopping hoofbeats, harmonicas, and an accordion. Finally, we have to say this is one of the weakest Lone Star efforts.</t>
  </si>
  <si>
    <t>Here in Australia Nights in Rodanthe is being promoted in the same class as the Notebook. Quite frankly what a lot of rot.This film is a like a recipe. On paper we have all the right ingredients... Richard Gere normally perfect in this genre, Diane Lane an old favourite from "Under Tuscan Sun" and "Unfaithful", ocean side location, solitude and yet the movie sucks. At the session we went to yesterday afternoon a women next to my wife fell asleep and half way through the movie got up and left! The main problem is there is no build up or credibility to the relationship in the first place. And perhaps there are too many long faces and downbeat if you like histories that Gere and Lanes characters bring to the movie. Theres hours of those balanced out with perhaps 5 minutes of what we can to see... romance! Theres no warmth from Geres character, Lane looks dreadful at the start of the movie and all washed out. So as the viewer we cannot really connect to the characters.Others here say the book is great. Well be it the screenplay, direction or production someone here has made a real mess of this movie. Its like the scenes and the buildup are a deck of cards except instead of being in the correct order theyve just been thrown together all over the place.Very disappointing... save your money for when it hits the video shops and even then wait for a good deal when it goes to the weekly rate.</t>
  </si>
  <si>
    <t>I cant believe the high marks people have given this film on this site. The writing is incredibly bad with people coming in at just the right time and revealing exactly what the heroine is doing to try to escape. Dont you just hate it when that happens?. And the acting is so very, very bad that you may get a splinter in your eye from all the scenery being chewed.A nut is holding her hostage, children are outside the open screen, so she whimpers for help instead of screaming when only a moment ago she was brave enough to be smashing windows to yell to these same children.Shes finally free and alone in the house. Her chance to go for help, so what does she do? Wanders around the house and lies down. Shes in the basement, locked away. So what does she do? Takes a little nap. Come on! Most of the movie is the nut wandering away and finding her sitting there snoozing when he wakes her up. Four times! What? If the writer is too bored to actually write a real plot why should we be paying attention? I think the key here is that it was originally a play for the radio, so they filled in with the heroine just sitting around rather than pretending to be screen writers and actually writing any action.And the ending is horrendous.The whole movie is completely implausible, horribly written and almost comically acted. Beware this movie at all costs!</t>
  </si>
  <si>
    <t>"The Man From Utah" opens with a singing cowboy strumming a guitar on horseback. This is how were introduced to John Weston John Wayne, heading into town and looking for work. When he helps Marshal Higgins George pre-Gabby Hayes foil a bank robbery with his fancy shooting, the marshal offers him an undercover job as a deputy to investigate the Dalton Valley Rodeo. Apparently, the annual winners of the big prize money in the rodeo are a tight knit band of bad boys in the employ of Spike Barton Ed Peil, who also happens to head up the rodeo committee. Serious challengers to the supremacy of Bartons top henchman Cheyenne Kent Yakima Canutt wind up severely ill or dead. Even back in these 1930s Lone Star Westerns John Wayne had a charismatic presence that hinted at future star quality. If for nothing else, seeing Wayne so young in these films is a real treat. The movie itself clips along at a quick fifty three minute pace, much of it taken up by stock rodeo footage of roping, bulldogging and Indian parade and dance. In the deciding rodeo event, Weston avoids disaster by discovering a poisoned needle inserted into the saddle of "Dynamite", a formerly unridden bronco on which he must outlast Cheyenne. The ending is no surprise, as Bartons bad boys forsake winning the rodeo events and go for the whole thirty thousand dollar pot of prize money deposited in the local bank. But the marshal and Weston are there to foil their plans and save the day for the Dalton Valley Rodeo. And as weve seen before in films like "Neath the Arizona Skies" and "Randy Rides Alone", Waynes character closes out the film in a clinch with a pretty young lady, this time the judges daughter Marjorie Carter Polly Ann Young, who pined for him throughout the film.</t>
  </si>
  <si>
    <t>I dont understand how some people can stand playing "Half-Life: Counter-Strike" when there are so many better first-person shooting games available."Counter-Strike" is a game that doesnt use any imaginative ideas in its weaponry. All the weapons in the game are real-life weapons, but there could have been at least a cheat that allowed players to have access to a "supernatural" weapon, like the all-powerful BFG in the Quake &amp; Doom games.Another problem is that the player actually has to reload the weapon manually. This can become extremely annoying, especially while in the middle of a firefight when you are so close to killing the enemy. The reloading delay also gives the feeling that the gun is slow at performing its task.There are not many choices of characters to choose from. If I remember correctly, there are 4 types of characters each for the Terrorist and Counter-Terrorist forces. This means that many of the characters look the same as each other, which really brings down the games realism.The game is pretty sexist when it comes to character selections. In the early version of Counter-Strike, there was a woman available to choose in the Terrorist force selection which was good for the female gamers. In the latest versions, however, the female character was deleted and replaced with another male character. I wonder if the women who played the game were disappointed at the newer versions.Finally, the maps in the game are very small. The biggest map seems to be the desert map, but it has standard detail. In fact, all the maps in the game have standard graphics. In other words, nothing new.To sum up, I think "Half-Life: Counter-Strike" is the most un-imaginative first-person shooting game of all time. There are plenty of better &amp; more imaginative shooting games to play, so why waste your time on this boring game? Youre better off playing the Unreal Tournament, Quake, and Doom games. Avoid this over-rated &amp; over-hyped game.I give the game a 1/10.</t>
  </si>
  <si>
    <t>This movie is bad, so bad that my mother who can barely stand the "suspense" of Disneys Snow White, was chuckling through out the entire movie. My first warning shouldve been that it was in the $5.50 bin at Wal-mart. But I have actually found some good movies in that bin, so i cant fault if for this debacle. The second warning should have been that when the cashier rang up the DVD, it was actually $3.88. Again I have never been one to ignore the cheapies. THis movie is definitely not for people looking for something good to watch, and it most certainly isnt for everyone that enjoys the occasional bad movie. If you need background noise while you are doing something like playing cards with some friends, then get this but if you are looking for something to actually watch dont even bother. It was really disappointing because there were a lot of good actors. I felt like i was watching a chocolate version of Willard.</t>
  </si>
  <si>
    <t>This movie wasnt the best... but it did have some good actors in it. Isiaiah Washington was pretty good as a homeless guy, Guy Torrey was good as his handicapped brother, Ice-T was humorous as the landlord and surprisingly...the actress Tami Roman was good as the Judge in the movie. I didnt even know it was her and I am a die hard Real World fan. She was totally believable. Hopefully this movie wont hinder these actors development. I know that Isiaiah has left this movie far behind with the success of Greys Anatomy, Ice-T with his regular role on NYPD Special Unit and Tami Roman has landed a recurring role on Sex Love and Secrets UPNs new soap opera. I wish the same for the other actors because one bad movie DOESNT a bad actor make.</t>
  </si>
  <si>
    <t>spoiler it could be the one the worst movie you see, you might like it like I did I really like it. Its one of those odds movie. There is man who seen to have a had day in life. Blacks rats some how feel sorry him which I think was a good Idea.The killer rats become friends with man two big man come making feel unwanted so the man set the killer rat on them and floor to floor both bodies covered in big black rats not that much blood.but think about big black rats all over body but start to little killing people but rats are going over-bored until the rats kills his friends and girlfriends, Ther one scene in were seating on the toilet while rats are going into the pipes leading to toilet and rat goes up his you know and come out of his mouth, which mean the rats must off eaten everything inside in bodys I had me laughing for weekswhy did i like this movie, yes its different of the rest, I for ONE like it when little creature takes on mankind. if you have seen any of these movie slugs, slither, Them, spiders, snakes, tremors ,Cujo, crocodile, shark, octopus.If you liked them and check out Hood rats, it better then Terror toons that all I Can say! 4/10</t>
  </si>
  <si>
    <t>I normally am a glutton for poor movies, but this thing stunk.Do not watch this movie.Terrible effects and very little humour, what the hell was the point of making this movie? No gore to speak of and no acting to speak of.I could only manage 45 minutes of this rat dropping of a movie, and that is rare for me.Something positive to say about this drivel? cover art was OK, I am pretty sure the movie has a ending too, even tho I did not make it to it.The rats were unorganized and blew their lines constantly,they lacked intensity and seemed just to be going through the paces for their paycheque. The actors were worse.</t>
  </si>
  <si>
    <t>I cant believe that Isaiah Washington and Ice-T were in this mess! The plot and I use that term very loosely centers around an army of rats that terrorize an urban apartment complex--at least I think thats what it was about. The script made no sense at all, I couldnt have cared less about the characters and the camera-work consisted of repeatedly showing shadow images of rats standing on their hind legs or running. Running is what I should have done. As an African American male, I often read pleas from my brothers and sisters to "support African American films." I try to help out, but enough is enough. No one should watch garbage like this for any reason whatsoever. Please, brothers and sisters, dont produce any more direct to video rat turds like this. Please!</t>
  </si>
  <si>
    <t>"Hood Rat" is absolutely terrible. This is a urban version of "Willard". I just cant believe this movie got made, let alone distributed. Someone in Universal Studios thought that people would watch and like this "movie". The only good thing in this is Ice-T as the landlord. He was funny. The one thing I hate in movies is sped up action. Once or twice is bad enough, but the WHOLE movie is like that. Every scene transition is some fast motion special effect. The director should be banned from making movies forever. Trust Me, Never see this movie!</t>
  </si>
  <si>
    <t>There are bad movies and then there are movies which are even worst. Saw is just that.The movie is simply bad on all points. The plot, the acting, the camera work, the music and everything else is absolutely terrible and I cannot begin to comprehend how such trash made it to the big screen.The simple fact is that Saw is riddled with plot holes. The beginning is enticing and leaves much to be expected but it does not hold up and the plot becomes absolutely ridiculous and absurd. The film is not creative and will not leave you with a single bit of credibility. People that claim that this movie is gory, violent, sadistic and scary are sissy girls who have nightmares after watching CSI because it is far from that.So I am warning you know, do not attempt to watch this if you have any form of intellect, because you will be disappointed. A true bore and a mediocre film as can be.</t>
  </si>
  <si>
    <t>Eh. This is a popcorn movie, nothing more. I watched this with a bunch of friends and though that might NOT be the best way to view a horror movie... and most of the dialogue and action was laughable.It left me yearning for a real film. :The main problem is the lack of tension in the film. It keeps flashing back to explanation scenes, which dissipates any discernible tension.And the character relationship twists? Yeah, they suck. I wont say what they are, but they just dont add anything to the film/storyline.By relationship, I mean the two main characters.Eek. My recommendation is this: watch this movie if you cant think of anything better. Mediocre at best...Maybe not even that.</t>
  </si>
  <si>
    <t>Frankly, after Cotton club and Unfaithful, it was kind of embarrassing to watch Lane and Gere in this film, because it is BAD. The acting was bad, the dialogs were extremely shallow and insincere. It was well shot, but, then again, it is a big budget movie. It was too predictable, even for a chick flick. I even knew from the beginning that he was going to die in the end, the only thing I didnt know was how. Too politically correct. Very disappointing. The only thing really worth watching was the scenery and the house, because it is beautiful. But, if you want that, watch National geographic. I love Lane, but Ive never seen her in a movie this lousy. As far as Gere goes, hes a good actor, but he had movies like this, so Im not surprised. An hour and a half I wish I could bring back.</t>
  </si>
  <si>
    <t>Danny Glover and Carey Elwes obviously forgot how to act when they made this movie, the acting is absolutely atrocious. The pay-off is even worse. I feel sorry for Danny Glover, I hope he got paid well for this because it makes him look completely foolish, the same goes for Mr. Elwes.An absolute slap in the face to any horror movie fan. Despicable. This is probably the worst display of acting by veteran actors I have ever seen. I wonder if they bothered to look at the script, or if they did it must have said "forget everything you know about acting" because this makes the two of them look ridiculous. For two seasoned veterans to act this way is appalling, I hope the pay check was very large, I thought, at first, it was a spoof. If you can find satisfaction in this movie then more power to you.</t>
  </si>
  <si>
    <t>There were so many things wrong with this movie i have trouble keeping them all straight. But one thing that really bothers me is that if Jigsaw was the one laying on the ground in the bathroom, what happens if Zep never shows up? What if Zep was killed by Danny Gloover before he made it to the bathroom? Does Jigsaw simply just get up and walk out? Could the guy in the middle of the bathroom not be jigsaw, but another part of Jigsaws game? What if Zep killed the wife and kid, how does Jigsaw get him the antidote for the poison if hes lying in the middle of the bathroom? Why does the doctor wait till the last minute to finally cut off his foot? It was too late, it was after six and as far as he knew his wife and child were already shot dead, it wasnt the best time for heroics. These are just a few questions i had about the film, but i may be missing something or everything as i have only seen the movie once. Please Help!</t>
  </si>
  <si>
    <t>Why is it that every time I mention this movie to somebody, I have to hear 10 minutes of praise about it. I have come to the conclusion that any movie that has a twist upon a twist is deemed "genius" by anyone who watches it. Is that really what film has become? Or is it that any time someone says "Wow, that is so cool" everybody has to agree with them and has no opinion of their own? How this movie has a 7.5 rating is a disgrace to the film industry in general. It has also become yet another movie that "needs" two sequels for it, so I am going to have to hear about this horrible franchise for quite a while longer.Now to the film and why it is so bad. The original concept of it is actually not that bad, as there has not been a good serial killer movie in a while. The writing for this film is horrible as well as the execution. OK, so its a low budget movie, but that should not change the story or writing. The actors could not be worse in their attempt to make us scared of this killer or just scared of this movie. So they go out and get a big name in Danny Glover, but his talents whatever those are are wasted because HIS CHARACTER IS WORTHLESS. Why was he even in this movie? What was his whole fight at the end turned out to be useless and misleading for what the audience believes is happening. This is of course the filmmakers intent, but couldnt there have been a better way to do this without making us watch all that garbage. And then the "big" twist comes was this the third or fourth? and the whole audience is shocked and walks out of the theater like this is some kind of masterpiece. Sure the movie gets people talking about the storyline and what not, but that was not the only flaw in this film. The direction was trying to be way too creative with what it was working with, and the flashback sequences were used merely as a shock effect.After watching this movie, even if you enjoyed it, go back and review the film and you will soon understand why it is not worthy of the praise it is receiving. For an amazing serial killer film check out Se7en if you have not done so. That is what this film wanted to be. I have gotten into more arguments about this film than probably any others and will continue to argue against it. Please do not support this franchise for not only your sake, but mine and everybody elses sake as well. Hollywood needs to find a good horror movie to make, rather than 1,000 remakes, sequels, and "shock" factor films such as this. Oh yeah the saw 2 tag line sounds real promising: "Oh yes, there will be blood." Yaaayyyy!!!! Sweet!! blood, that must mean its good right? Give me a break. Sorry everybody who love this movie, but poor writing, flashy direction, and bad acting does not make a good movie.</t>
  </si>
  <si>
    <t>This was the most unrealistic movie I ever seen.I cant believe that the writer and director didnt see that almost all the movie looks like a SF one.For example: 1. It is impossible for the killer to stay on cold glaze and after 10 hours to get up so quickly.2. You cant get electrocuted trough a water pipe like in the movie.believe me, its my domain3. With a saw you can cut 10 pipes in 10 hour very easy. Lets say that the chain was made from steel but the water pipe was rusty and it was made from iron.4. If you try to cut your foot with a saw you faint in the best case, its more likely to die because your hart fails before to get to the boneshin.And there are more other examples.</t>
  </si>
  <si>
    <t>The main problems of Saw are related to the tremendous script mistakes that only a uncritical spectator will just obviate. The main question is whats is the purpose of the killer in his lying in the middle of the floor? The film tries to show that the killers aim is to cause evil and destruction in his victims, he loves to play with the lives of other people and to feel control over their the fears and debilities. So why does he just pretend to be dead between the two main characters? A tremendous unlikelihood: can a man pretend to be dead for more than one or two hours without moving a single muscle or even without breathing in order not to be discovered by two men who are in the same room? It has not sense at all except to be the final deffect of the movie. The killer seems to have always the control along the plot and if its lying like a dead body this cant be possible. Finally, it doesnt work. The right place for the killer should have been a darker and untouchable shadow behind the false shadow the male nurse but not the floor of the white room. The director shouldnt have showed the killers face and maybe the site where he is hidden. Then, the film would be a quite good thriller. However, Saw is just a fiasco. Hitchcock, please, come back.</t>
  </si>
  <si>
    <t>This review does not necessarily expose the plot of the movie, however it may change ones expectations of the movie and thus make for a less enjoyable experience. Ever rented a scary movie, expecting to be on the edge of your seat in fear, and instead ended up howling in laughter at each and every stupid turn of the plot? This movie had so many opportunities to impress and actually scare the viewer. It was cut poorly and jumped around too much; making references to the past seem more like excuses as to why the plot was heading in its particular direction. The writers must not have thought about how the potentially excellent plot should have been carried out, because the poor construction of time throughout the plot is discouraging to the viewer and makes the movie increasingly tiring to watch.Almost worse than the writers having abused what could have been an excellent and classic thriller was the fact that it gradually relied on cheap tactics for a scare. The acting didnt make it scary, and the situations hardly made it scary, therefore it needed a few dark scenes with things jumping out at you to make it worthwhile. Even those were predictable.Not even the gore couldve saved the plot, and it rivals the gore of the successful thriller Se7en.Speaking of Se7en, I feel like Saw tried to follow Se7ens incredibly fascinating psychological theme, but failed miserably in doing so. I was terribly disappointed in the lack of analysis and plot structure surrounding the psychology of the killer. The beginning scenes tease the viewer into thinking that this is a psychological thriller; believe me, it is far from that.Oh, did I mention poor acting? At first, Cary Elwes seems makes a convincing performance; however, this completely deteriorates at the most crucial parts of the plot. I was left in tears of laughter at this performance, which is worthy of a Razzie. The performance of Leigh Whannell is also terrible and too played-out, although not as bad as the performance by Elwes, and the big red flag with this is that Whannell is also a writer for the movie.The end of Saw could never make up for having lost the entire middle of it, and that is what makes it a huge failure. It was an opportunity wasted, and I have no clue as to why Monica Potter and Danny Glover chose to take roles in this movie.I am mad at myself for wasting money on just renting it. It was definitely not worth the $4, and in the future I will definitely avoid seeing anything having to do with Elwes, Whannell or James Wan. The big tragedy in this is not that it lacked basis to its plot, its that the great potential storyline was thrown away and poor acting added insult to injury. Ill avoid the poor puns involving the title and just conclude with this: dont watch this movie.</t>
  </si>
  <si>
    <t>I have to give this movie a 4 because of a couple of things.1. What Ill call the "stupid victim syndrome". If you have the killer on the floor and you have his gun - shoot him please. If you are a cop and you have your shotgun pointed at the killers back - shoot him please.2. When you are in a high stress situation and you have your finger on the trigger of a gun - your first instinct is to squeeze. This is one of the first things they teach you in handgun training and the reason that you dont put your finger on the trigger until you are ready to fire - ask any hunter or infantryman. If you are electrocuted, your muscles should also contract - making you squeeze your finger.3. Its really hard to lay on the floor completely still for 8 hours without 2 other people - one of them a doctor - not noticing that you arent dead. Even more so if you are supposedly dying of a brain tumor and were in the hospital just a few months earlier.4. Technically, the killer did kill one of his victims - the guy he injected with poison that had to get the antidote. If you poison someone, that is murder.5. What was Adams lesson that he was supposed to learn? Yes, the doctor needed to be there, but what was Adams crime? Maybe I just missed something.Other than those things, I would have given this movie a higher grade. The plot was pretty good, and the ways the killer chose to kill his victims were very inventive. I can even forgive the terrible acting on the doctors part - the scenes with his family were enough to make me sick. The cinematography and soundtrack were very good, but the ending seemed contrived and just didnt work for me. Thank goodness I didnt have to pay to see this or I would have demanded a refund.</t>
  </si>
  <si>
    <t>This early film from director Bob Clark "Porkys", "Black Christmas", "A Christmas Story" didnt really pump my nads like I expected. In fact, it straight up annoyed me. Its about a theater troupe who sail to a burial island, consisting of dead criminals, where they plan to conjure some evil forces and resurrect some corpses... The leader of their group, a conceited black-magic enthusiast and possible homosexual, attempts to summon Satans help with the re-animation of an exhumed body, which fails so they take the corpse to the nearby, deserted caretakers house and play with it... Nothing interesting happens until the last fifteen minutes or so when the undead finally spring from their graves and go after the desecraters. The make-up effects are okay, the gore is VERY minimal PG rating, and the extremely irritating characters are focused on way to much, which really got on my nerves. I guess having group of terrible actors bickering for an hour was suppose to equal some "comedic" status, yet I found no humor in it, whatsoever. The entire concept is just ridiculous - how these kids are willing to dig up and monkey around with a dead body for as long as they did. The characters are stereotypical and bland and the movie is just plain boring... Dont waste your time with it...</t>
  </si>
  <si>
    <t>Richard Gere and Diane Lane star in a chick flick romance with the sort of ending I get really angry about...lets just say its not my cup of tea, just like the dime store romances are not my cup of tea.The plot has a doctor stopping at an inn and meeting a woman that he has a deep but brief affair with. He goes off to meet his estranged son and she goes back to her life.Well acted and well made the filmmakers forgot to get a real plot line. This is the stuff of dime store romances that makes the women swoon and the men shake their head in disbelief. I wouldnt be so adverse to the film as a mindless romance, except that the film takes a turn in the final reel that is so out of left field as to be completely unbelievable. Why must certain types of movies do stupid things like this? It really ruined it for me.If you like romance give it a shot, though wait for cable.</t>
  </si>
  <si>
    <t>Its always interesting to view a horror movie after hearing so much praise from other fans. Experience has taught me that you should never generalize fan taste within a genre. My expectations of this movie were a great deal higher than my viewed opinion.Children Shouldnt Play With Dead Things is a movie with a good intended plot that trips up too many times to carry it out. The whole idea of a band of actors staging a reanimation of dead corpses had me intrigued. However, everything degenerated into cinematic chaos. The actors,who for the most part were competent and amazingly expressive, were offered roles that fail to maintain consistent characterization. Some of these characters go from ambivalence about the whole act of defiling a cemetery, to outspoken criticism, back to ambivalence. Its one thing for characters to have a change heart in the course of the film; its another to produce an overly dynamic, circular attitude that loops every ten minutes.Another inconsistent element of this film is the premise. Does the main protagonist intend for the ceremony to be theatrical prank or does he actually conspire with dark spiritual forces to raise the dead? Even with the aforementioned flaws, I would recommend this movie to other horror fans, since I believe that only true horror fans will appreciate the dark atmospheric components and be able to ignore the plots inconsistency. The scene where the dead rise out of the grave is made extremely haunting even to a veteran zombie enthusiast by the excellent combined use of scenery and sound, and the great choice of skilled actors chosen to play the reanimated dead. Current filmmakers should learn from CSPWDT about using the proper video and audio techniques in mood development.All in all, if you are zombie movie completionist like me, you should take time to locate and view this movie. Its a fun watch.</t>
  </si>
  <si>
    <t>Id heard a lot of bad things about this film before seeing it, but thought all the negative comments were probably down to the films low budget and poor acting - both of which I can deal with when it comes to zombie films. However, what I didnt count on is this film being really, really boring; if theres one thing you can count on from low budget zombies, its gore and entertainment - but unfortunately, this film has neither. Im quite surprised, because the previous two horror films Ive seen from director Bob Clark - Deathdream and Black Christmas - were both highly inventive and entertaining films, but Children Shouldnt Play with Dead Things just doesnt cut it. The plot line follows a group of young adults that travel to a burial island in order to mess about with rituals to bring the dead back to life. However, they soon learn that playing with things they dont understand is a really stupid idea when their rituals actually bring the dead back to life and the corpses of the island return to feast on their blood!The plots sounds like it could lead to a decent flick, but what I didnt mention is that the interesting parts dont start until the final twenty minutes; and as this is a ninety minute movie, Im sure you can guess that this isnt a good thing. The opening hour and ten minutes are padded out with poor acting and even worse characters. I can understand setting up a situation so that the horror is more potent once it comes along; but please, if youre going to spend so long on it, youve really got to make it interesting. All of the characters in the film are over the top and annoying, and personally I just wanted the zombies to hurry up and eat them. The film is not without its merits, however, as the atmosphere is a standout. Lucio Fulci would show seven years later how an isolated island and flesh eating zombies can blend well; but Bob Clark already did it with this film. The direction isnt bad either, but its brought down by poor make-up effects and a distinct lack of blood, which isnt likely to please fans of zombie movies. Overall, I really cant recommend this film; but if youre a hardcore zombie fanatic, you may get a kick out of it.</t>
  </si>
  <si>
    <t>Strange, often effective hippie zombie flick, starring the unforgettable husband/wife team of Alan and Anya Ornsby, this movie isnt as bad as most in its genre, but is still way high on the cheese-factor. Includes several bargain-basement zombies, outrageously campy dialogue, a scene-chewing performance by Alan Ormsby, several gay/kinky grave-robbers, and one straange soundtrack. Wife Anya puts on a performance thats so odd, one has to wonder if shes really acting at all. There are much worst pics of this kind during the era look for any Al Adamson flic, but its no Night of the Living Dead. Director/Writer "Benjamin" Clark, is really Bob Clark, who went on to create the purile "Porkys" early 80s teen exploitation disasters. He has only now resurfaced after 1 inexplicably good movie "A Christmas Story" to return to his dreadful ways with "Baby Geniuses". Weirdo Alan Ormsby later wrote the kinky Nastasia Kinski/Malcolm McDowell version of "Cat People". Moocow says check this hippy horror movie out for fun, zombie frolics, and campy dialogue :=8</t>
  </si>
  <si>
    <t>"I havent laughed this hard since granny got caught in the wringer," says one of the potheads in this hilarious quasi-spoof of all those Val Lewton and George A. Romero walking-dead movies we have come to love or loath, depending on your personal taste through the years. In this story, a young actor pair play a ghoulish prank on the rest of their troupe after, one spooky night, they visit a cemetery island. Their artistic director, Alan, pretends to bring the dead back to life by conducting a highly stylized ritual.Way too much screen time is misspent; the amateur dialog includes lame witticisms, melodrama and other kinds of unnecessary filler commentaries And cant Alan stop that irritating laughter... way too much!. Once the action kicks in which comes close to the end of this film, its worth the wait. I saw this one on a late-night, local station television program that ran films very much like this one... only this one scared me at the age of 13... but then again, you might laugh your way through it, until the bitter end... ...which is probably the reason, nowadays, why very few people still wear striped hip-huggers.</t>
  </si>
  <si>
    <t>Othello is set to burn the eyes of the viewers of this film. The bad depiction of Shakespeares characters, and the terrible rendition of the love that Desi &amp; John had, made this movie the horrendous filth that it is. By far, Othello, directed by Jeffery Saks, is beyond mediocre and atrocious. The movie Othello is a pitiful drama about the love between John and Desi. Their faithfulness to one another will be tested by the mans friend. In the opening scene of the film, it is clearly shown that the love between John and Desdemona is inseparable beyond belief. Moments later, Ben Jago, Johns friend pops out into the screen scaring the viewers and showing them right away how much of a liar and power hungry person he is. By far, this movie was much more horrid than the Shakespeare novel itself. With that being said, it does have a miniscule amount of good parts. For example, the love that was shown between John and Desi, was depicted very well and it looked that the couple was so inseparable; just as it was explained in the book. Although the love between them was shown exceptionally well, it still did not show the jealously that Othello had between Cass and Desi as well as it should. Love, jealously, deceitfulness, this movie is based on all three of the main topics that were in the Shakespeare novel. The novel however, really explains how all of this came together much better than the movie could. For example, the conclusion of this story ends much more differently in the book than in the film. Much more detail is also put into the novel. This is why this film is such a disappointment, trust me, those who have read it will find it disappointing as well. In conclusion, this film was by far, the most horrendous depiction of a novel that has ever been put out by mankind. By avoiding to see this film, not only will viewers save themselves an hour two of their lives, but also save themselves an eye or two from the distasteful face of Ben Jago popping out at them.</t>
  </si>
  <si>
    <t>Its about jealousy, its about racism, its about manipulation, but the underlying message is love. Geoffrey Sax tried to pull off Shakespeares Othello, by bringing it to modern day context. However, the actors were not convincing enough to pull this off. There were extra bodies to help put everything in to perspective, however, John Othello, played by Eamonn Walker, over reacted a lot in this film, causing for the down fall of Keeley Hawes, Dessie Brabant, eventually ending in Dessies death. Ben Jago, played by Christopher Eccleston, was seen as the main character in the film. He didnt give enough evidence for Dessie to be cheating on Othello, with Michael Cass, played by Richard Coyle. Instead he just played a friend to all and gave one reason as to why she "was" cheating. In the play, it took a lot more convincing from Iago to make Othello even suspect anything. This change made the movie more about rage for the wrong reasons, than what the book was based off of. However, the movie did have a few good points. It turned the army scenes into more a racist group toward blacks, where Othello is the main chief of the police squad. These scenes are made believable by the raging crowds, and burning fires. You are able to sense the amount of racism in the movie, more so than you can in the book. This book plays up the modern day scenes by making it much easier to understand, than the Shakespearian times it was written in. In the play Iago Jago gets tortured at the end, but in the film he gets his satisfaction, and gets Othellos position. He never gets what he deserves and is never caught for telling the lie to Othello until it is too late. I saw this as a downfall in the movie, because I feel that the villain is granted his treasure of the promotion out of lying, and in the book, he is found out by Rodrigo. Overall, the movie could have done a better job based on the play than what it did. I feel that the director of the movie left out some of the most important parts of the play that were mentioned or there to make the play flow, or make it more of a tragedy. I would say that you should read the book first, in order to understand all of the events that happened in the movie, otherwise you may find yourself lost, and confused.</t>
  </si>
  <si>
    <t>In all the episodes, I never saw any real action or drama or comedy.The plot is so repetitive.Somebody gets something old and then somebody else tells them a little bit about it and how much its worth and who made it and where it comes from and how much it could sell for and if there was any work done to it.Sowhile I watched about 30 of these, i realized...there is no drama....nobody ever loses a limb or life or gets divorced or hit by a car or air-plane.There are no car chases or explosions- not even a horse race with old carriages.All those guns and swords and nobody goes on a violent killing spree...what gives? No pshycos, no axe-murders, no-gun-totting old Englishmen in bad suits...just yap yap yap...you have an old tea set and it came from the country of Germany back in 1602 - blah blah blah...Im still waiting for somebody with a time machine to go on screen and ask about it, but no...it never comes to be and the only thing that happens is that some stuffy Englishman or woman serves up some crap about something old being sold in Boston or China during the Ming Dynasty - big EFFIN deal.Cant anybody ever kidnap one of the leads and hold them for ransom? Is there no alien spacecraft that will obliterate the entire floor? Who the hell writes this stuff as a series and expects us to stay awake? This is about as entertaining as watching paint dry - only with commentary.Theres no sex, theres no comedy or romance, no action, no suspense, no action, no drama, no mystery or martial arts.This show sucks! What ever happened to supermodels wearing thongs and spewing lasers from a futuristic weapon? Antiques Roadshow - More like grab a blanket and pillow and go to sleep show...</t>
  </si>
  <si>
    <t>It is very possible that I simply didnt give the movie a fair enough chance because it was so immediately unappealing to me something similar happened with Triplets of Belleville, but I really should have caught on when I put the film on and my roommate, an exchange student from Japan, immediately started laughing at the movie, saying that it sounded dumb. Now, I dont agree that it is dumb, the animation is very simple but clearly very skilled. Its like classic animation with added layers that add another element of realism to them while remaining strictly in the realm of the surreal at the same time.But the subject matter is entirely unappealing to me. It has an interesting message about stinginess and greed, but it is wrapped in such an unpleasant package that it is almost not worth learning, especially because you already knew it anyway. The sound effects while the man is loudly gobbling cherries and cherry pits, for example, are indeed repulsive.There was a clever scene of animation as we kept diving endlessly into the hole that the man finds in his head when he pulls the sapling out of his scalp, but it goes on for so long that it seems to overshadow everything else. There is so much stock put into that one sequence that it is almost like the whole movie is about it.As I said about Triplets of Belleville, this would have been a great thing for a late night TV program like adult swim, or its Japanese counterpart, but an Academy Award nominated film? It gives me the impression that there is not generally a long list of animated short films for the Academy to choose from.</t>
  </si>
  <si>
    <t>I love Japanese movies--having seen at least 100-200. So its obvious I am not afraid of Japanese films. However, sometimes there are Japanese concepts for film that just dont translate well to Westerners. They might be hits at home, but abroad they just dont seem, well,...normal. Its like the live fish my wife ate on a business meeting or odd PS2 games such as dating simulators or Katamari Damacy--things that are accepted there that confuse non-Japanese. This is probably the way others view things Americans take for granted, such as American football, fried Snicker bars and Paris Hilton! Well the king of strange Japanese films that just dont seem right to Americans might just be ATAMA-YAMA. Now the style of animation isnt the issue--its different but nice enough. No, its the story concept itself and the rather bizarre ending. Thats what make this a truly unusual film and it goes like this: There was a stingy man who, for no apparent reason, had a tree growing out of his head. It was little at first and he simply cut it away, but again and again it grew back--so he just decided to let it go. And, after a while, people began living on his head under the shade of the tree. Oddly, while they were under the tree, they were tiny but when they left, they were full sized again. Then, after finally getting sick of it all and yanking out the tree, the man drown himself!? in the hole in the top of the head where the tree was! The end.See! I told you this was very, very odd--but not in a good way like TAMPOPO or HAPPINESS OF THE KATAKURIS--just odd. O-D-D....odd! And unless you have a very high tolerance for this sort of thing, I doubt if youll feel bad to know that this Oscar-nominated film did not win. Frankly, that makes me happy, as I really DONT want this film to spur on such similar films. The only reason it earns a 4 is due to nice, but not spectacular animation.This film made my brain hurt....I hope that isnt a sign that I have a tree!</t>
  </si>
  <si>
    <t>This is a good blueprint for a study of corporate power and the dichotomoy between required public life and the need for privacy. Robert Taylor has been primed by corporate head Burl Ives as a surrogate son to replace him as head of the corporation. He sends him to England to negotiate a deal, where Taylor is both taken aback by the ethics and morality of the men he is dealing with and manages to fall in love with a refugee while hes at it. He comes back emtpy handed, having done his duty but having told the truth to the English about his motives. He attempts to marry the refugee rather than the bosss niece and so begins an attempt by Ives to discredit the refugee as a suitable wife for a corporate executive. It could have been gritter, nastier and less romantic - the amount of time spent on the romance skews the film away from the points its trying to make about corporate ethics.Somehow the costume design was nominated undeservedly for an Oscar - its all business suits and the two women in the film dress conservatively - studio politics at work yet again, no doubt.What is stiking however is the black and white CinemaScope cinematography which is excellent - this if anything deserved the Oscar nom. It was MGMs first Scope film in B&amp;W.Not as good as it could have been but not terrible either.</t>
  </si>
  <si>
    <t>I have watched THE ROOT OF ALL EVIL with the avowed object of refuting this so called scientific atheist . I dont know where to start as he is such a rich source of stupidity.He is obviously not a statistician else the odds of 2/1 of him burning for all eternity would have pushed him towards belief in GodHe regards science as religion and expects us to believe him as we do God. One has only to look at the language used in his postulations. Regarding Faith. This commodity is used extensively in everyday behaviour. Just think about it. When he gets in an electrician be believes that it will be wired correctly and trustfully turns on the switch. When he gets in a plumber he pulls the chain in his bathroom and expects the water to flow in the right direction. Regarding faith in science When I was in chemistry class I believed and was taught that the atom was the smallest particle and the onion skin theory of electrons both of which have now been discounted. I was taught this as the atomic theory writ in stone so to speak. So why should we believe any scientist especially when he goes beyond the parameters of his field? Dawkins states that religion will be the downfall of civilisation. Religion is civilisation. Can he, or any other atheist, please tell us what civilisation was founded and nurtured by atheism, barbarism or savagery please? He is now living in the last stages of a Christian based civilisation and taking all the benefits from it without any admission for its source. I found Dawkins to be arrogant, dictatorial, judgmental, an obvious believer in eugenics and a Nazi in his attitude towards the young. How dare he say what a parent can teach their child. The child is theirs, not the nations and as the parents bequeath to it their genetics, so do they bequeath their beliefs. His dismissal of Adam as "he never existed" as he has no proof was an example of this same attitude. So I have no proof that Joe Blogs lives in New York but he well may do. I just havent found the proof yet. That does not negate his existence I note his argument with the Bishop of Oxford that the prelate is selective with what he takes and believes in the Bible. Well, Dawkins also does this. Where does he draw the line between it as a historical document and a religious statement? He is also selective. I heard the lot when Dawkins came up with the ALTRUISTIC gene. What a hoot. He is desperately looking for proof for his wackiness and as the Piltdown Man was invented, so now we have this so called ALTRUISTIC gene which predisposes us to looking after our young and other members of our group The trouble is that all animals do this - not just apes, and with evolution it is survival of the fittest. not the kindest and if he really thinks we are becoming kinder as a race he is not reading the same newspapers as I am I found his arrogance beyond belief in declaiming that as we only have this life, we should enjoy it to the full. So how does he equate this with his obvious position as a well off European to a destitute person in Africa who has had all her family wiped out and probably raped and is starving. Will he help her? I note that all his opposition to religion is a that they go to war. Well G K Chesterton declared that the only war worth fighting was a war for religion b we are against using contraception and abortion and homosexuality. All sins against the 6th commandment. Funny that.As a Catholic I find his dismissal of Pius XIIs pronouncement of the Dogma of the Assumption in 1958 to be erroneous. He , Pius, never said that it was revealed to him while he was sitting somewhere by himself. In case Dawkins does not know it, Revelation ended with the last Apostle. Pius would have taken years of advice and studied documents handed from down over the centuries to have come up with this pronouncement. Also as a Catholic I find his dismissal of all religious people as satisfied. what utter rubbish. We, everyday fight the world, the flesh and the devil. We are the Church Militant. We are also able to glory at a sunset and admire the beauties of nature even if we believe in God. The trouble with Dawkins was that he interviewed whacky zealots and extrapolated them to all of us.</t>
  </si>
  <si>
    <t>Im sorry but I just honestly cannot see why anyone would actually like this. Its stereotypical and REAL homeschoolers are NOTHING like they were on this show!! Personally Im glad it got canceled after the first few episodes. I mean, this kind of show would certainly be alright if everyone knew that homeschoolers werent really like this, and the whole story was just for the show, but unfortunately not everyone is aware of this. If anyone out there that watched this actually believed this is what goes on in the life of a homeschooler, then I honestly feel sorry for them. This reminds me of the kind of portrayal they have of homeschooled kids in "Mean Girls". Its sad, really, that people think this way. This is complete garbage, IMHO.</t>
  </si>
  <si>
    <t>This proves just how awful the WB Network was in the last few years of its existence. As a homeschooler, I of course deplore this show for its ridiculous, fantasy land, obscure &amp; unfunny stereotypes about the kids being "weird hippies who are so smart theyre alienated from the super-cool high school students". Sorry TV writers, the world as viewed from inside your ass containing your heads apparently when you wrote this showis NOT the world we talented people see with our eyes as we live in a little thing called reality. As for those who actually liked this show...please, dear sweet Jesus PLEASE rethink the statement that you actually liked this crap over a very long walk. The acting is even more hollow, phony and wooden than the stereotypes the whole show was built around. Thank you WB for doing the right thing and putting this horse out of its beginning-to-end misery. This show never, ever shouldve even had the privilege of being made, no less having so much as eight awful episodes. I really hope that these actors eventually got a clue and stopped playing roles in garbage TV shows like this as soon as this show ended.</t>
  </si>
  <si>
    <t>I havent any idea how commentators could regard this as a decent B Western. Or how one commentator said the plot was more cohesive than most. Nothing could be farther from the truth! This movie is one HUGE non-sequitur! It is an affront to the noble B Western films of the 30s. I have seen many of Waynes early Lone Star and Republic westerns, and this one is easily the worst.The bad guy is known as The Shadow - for crying out loud! Initially, The Shadows scheme is holding up open-sided stage coaches. Simultaneously, his gang rustles all of the cattle in the territory. Then they decide to move on to bank robbery. To do this, they need to shoot up the town with a machine gun - no explanation of why thats necessary or how he got that neato little toy!No single scheme is revealed in enough detail to suggest a plot here. The Shadow is obviously just a generally bad guy with all kinds of generally evil schemes. He imparts his instructions to his gang through a fake wall-safe. Knock-knock, whos there? He is apparently clairvoyant, because whenever his henchmen need to talk to him, they knock on the wall, the safe opens and - PRESTO - hes there. I can just imagine that he has met them face-to-face and says,"I have some secret, nefarious instructions to give you about our next evil deed - meet me at the wall-safe and Ill give em to you." Just why the Shadow requires the safe to communicate with his army of outlaws is, like most of the elements of this mess, never explained.He has a nifty tunnel to the ol hollow stump across the street from which vantage point, various of his baddies perform assassinations. He also has a hidden panel NOT in his secret lair behind the fake safe, but out in the main room.When not behind the safe, he hangs out on his cow-less ranch, masquerading as rancher Matlock. We learn that he has murdered the true owners of the ranch - two brothers - and assumed the identity of one. The daughter of the dead brother has recently arrived from 1930s NYC judging by her wardrobe, and she apparently never met her real uncle, because he dupes her, too!If you thought that bad guys always wore black hats and good guys white hats, you need to see this movie. Here, the good guys all ditch their hats in favor of white head-bands that make them look like they have all suffered head wounds before any shots have been fired! Its like a game of pick-up basketball - only Wayne has them tying bandanas round their heads instead of just taking off their shirts.Perhaps the weirdest of all is the ending. Immediately after subduing the Shadow and his gang, we jump far enough into the future to see Wayne and his wife the erst-while niece on the front porch of their home. Never mind that there has been scant romance. There, Yak is playing with Waynes 3-4 year old son, dressed up in Injun garb! Hiyoo, skookum fun!No thanks to this nonsense, Wayne went on to become a screen legend. Only a super-star packer or not! could surmount this entry in a film resume. Long live the Duke!</t>
  </si>
  <si>
    <t>THE STAR PACKER is one of about 152,000,000 westerns that John Wayne acted in during the 1930s. Well, the number is a bit exaggerated, but it seemed almost like this many. This is because these B-movies were quickly made with very low budgets in order to be the second, or lesser, feature in a theater. Most Bs were pretty cheap and tended to cut corners to keep down costs and THE STAR PACKER is no exception. To save on costs, incidental music is not used, running times were kept to under an hour, the writing was often rather derivative and the actors are mostly lesser talents--and Wayne himself was definitely far from being a household name at this time. Some of these Wayne features are pretty good, while others, like this one, are watchable but also rather silly and inconsequential. I enjoyed this film and most of the others, but its probably because I cut Bs a lot of slack.Wayne stars as John Travers--a US Marshall investigating the actions of a local gang out to chase locals out and steal from the stage. This is odd, as the film was apparently set in the modern time or close to it, as they used telephones and modern machine guns--things you just wouldnt expect to find in the Old West. Such anachronisms are actually pretty common in B Westerns--as Gene Autry films for example abound with them. Waynes sidekick is Yak--played by stuntman and real life friend of Wayne, Yakima Canutt.The bad guy is an unknown figure referred to as "The Shadow" and he dispenses his instructions through a black screen that hides his face! This sounds exactly like a character from a movie serial--the sort of baddie that kids loved but grownups groaned at because they were so silly and at bit like Blofeld or Dr. Evil! The problem is, if you listen to his voice AND pay any attention at all, it becomes obvious early in the film that this "Shadow" is George Hayes. Now speaking of Hayes, this is the same guy who later in films was known as Gabby Hayes, but here and in several other of Waynes early films, he looks and acts NOTHING like Gabby. In THE STAR PACKER, he was well dressed, articulate and clean-shaven--imagine that! In real life, apparently this was more the real George Hayes--though I doubt that he was evil! Now as you can tell from the last paragraph that there really is no mystery in this film. You are left with acting passable and nothing more and stunts--which were actually pretty amazing. Again and again, one amazing stunt after another occurred--such as men jumping from horse to horse and some great fight scenes--all done, by the way, by Canutt and his friends. Canutt was often John Waynes double in films--and this went on for decades. The problem with some of the stunts, however, is that it appears that the film makers actually killed a few horses to get those great "stumbling horses" bits seen later in the film. Up until about 1940, film makers often strung thin metal wire and ran horses across it at full gallop! In the process, the horses legs were usually broken and the horses were subsequently euthanized! One of the worst examples of this was the film JESSE JAMES--where several horses were brutally killed--leading to the American Humane Association insisting that a representative of the organization be on film shoots to certify that animals are NOT hurt in the production. So, since about 1940, films bear this little disclaimer. THE STAR PACKER was made well before the disclaimer and I cant see how the horses did these "tricks" without being killed.Overall, this is at best a time-passer due to a poor plot, occasionally poor acting and an unbelievable cruel attitude towards the horses. I am no bleeding heart, but just cant understand this disregard for a poor old animal.</t>
  </si>
  <si>
    <t>Sad to say this is one of the sillier of John Waynes series of poverty row westerns for Lone Star Productions. Here he is a United States Marshal on the trail of a bandit known only, I kid you not, as the Shadow.No its not Lamont Cranston, its some dude who gives his orders through an open wall safe so his men dont see who he is. But the voice is unmistakable, youll know within 10 minutes of the film. And another reviewer here is quite wrong, no squeals or groans from the audience would have occurred because Gabby Hayes was still playing a variety of roles and hes clean shaven here. He had not yet found his niche as the lovable oldtimer sidekick of various movie cowboy heroes like the Duke.Later on he does lead his men quite openly in the climax so Im not sure what the point of the original gimmick with the wall safe was. I dont think those that wrote this one knew either.Wayne gets Yakima Canutt as an Indian sidekick here and the relationship is just about the same as an unmasked Lone Ranger and Tonto.Its all pretty silly if you ask me.</t>
  </si>
  <si>
    <t>I watched the beginning twice, could NOT make sense of it, and it bothered me for the whole movie.So, work this out with me: Wayne the GOOD guy jumps on the stagecoach, disarms the drivers !, steals the money ?!, and takes off.Disarmed, one driver is then killed and the other wounded by the bad guys. Thanks to Wayne, who disarmed them, and then watched it happen.Then Wayne drops the money in the dirt, rescues the girl, rides into town, chuckles it up with Yak too bad about the dead guy, I guess...and then later says he "found" the money back at the scene. And everyones okay with that.And hes the good guy? And Im pretty sure there werent small, hand-held flashlights at the time. And Bell did his first phone demo in 1876... were they in houses then? Am I thinking too hard about this one? Normally, Im happy to suspend judgment to enjoy a movie, but this one bothered me. And thats a sign the move didnt really work for me.</t>
  </si>
  <si>
    <t>Lone Star Productions sure churned them out in the 1930s, and "Star Packer" has the feel of one of the more rushed ones. John Wayne is U.S. Marshal John Travers, investigating a crooked hoodlum known only as "The Shadow", responsible for stealing cattle, stage holdups and the like, and giving orders from behind the door of a phony wall safe. Yakima Canutt is Travers trusty Indian sidekick, appropriately named as... well, "Yak".Early on, we find out that Cattlemens Union head Matt Matlock George pre-Gabby Hayes is really The Shadow; the dead giveaway is when he offers to buy out his supposed niece Anitas half of the Matlock Ranch, since "this is no place for a girl". As Anita, Verna Hillie doesnt have much to do in the film, although in a comic moment, she gets to use a six shooter to blast the butt of one of the villains in a night time scare raid.There are a few curiosities in the film - for one, Waynes character alternately rides a white horse and a dark horse in the first half of the film. In what could have been a neat device, a hollowed out tree stump used by a henchman is located right in the middle of the street. And finally, the movie doesnt truly live up to its name, as Sheriff Travers never wears a badge throughout the film, that is, a star packer without a star.The horse chases, the runaway stage scenes, the stagecoach off the cliff another curiosity, the horses conveniently get loose from the stage are all pretty standard stuff. But John Wayne fans will want to see this one for the charisma he displayed early on in his career. For those more critical, the white kerchiefs worn around the forehead by the good guy posse could only mean that they all had a headache.</t>
  </si>
  <si>
    <t>If you read the book before seeing the movie you may be disappointed like I was. The book was great and I was sure after seeing the movie preview that the movie would be great as well, however I felt like I was watching a movie where the director and cast did not even read what these characters where like. The movie is short and they do not really ever make us feel that these people were truly in love and felt like sole mates. Even if the movie did not go in the same direction as the book at least they could of made the romance between these two characters feel more intense. I think both Diane Lane and Richard Gere were perfect for these two characters and they have good chemistry however they just did not develop a long enough storyline for us to see how they longed for each other. The book was true love story and I think this movie could of been a lot better.</t>
  </si>
  <si>
    <t>With great expectations I went to see this film, Spains contribution to the Oscar-race this year. Part from being completely pointless, banal, pathetic, badly written, edited, acted and directed, the movie is too long. It fails in delivering the "message" it tries to give, fails in its storytelling, clumsy historical settings and above all in its rhythm. There are some so extreme misfires I havent seen in a movie in a long time the story of Lucas whose dead sister lives in his head, the divine revelations, all that lizard nonsense. The Spanish-speaking audience around me was yawning and rapidly losing patience, and some of the commentaries I overheard was whether the members of the Spanish Academy had taken drugs before choosing the film for the Oscar contest.</t>
  </si>
  <si>
    <t>Obabakoak is a bunch of short stories with an only common point: the little Vasque town of Obaba. In this film, the director tries to explain some of these stories by using a young reporter as a continuum. The result is a strange film, as it has any main character the movie spends about 20 min. to each tale other than the town of Obaba. Any story is really well explained and the fact is that they result very boring. It was by far the best film of the year in Spain, but, well, thats not saying too much. The only good thing of the film is the precious scenarios. It is filmed in a very precious valley and it is more enjoyable to spend the time watching the scenario rather than being aware of the story.</t>
  </si>
  <si>
    <t>I am looking at all the good reviews about this film and I start thinking to myself... Am I going crazy..? Cant I see the beauty from a film like this..? Am I just dumb enough to NOT understand the message this film is trying to point out? I dont know.. maybe one of those lizards entered in my head and ate all my brains as well. The film idea was going nowhere... I was sure it would have a foggy end, and of course... it did! Nothing exceptional... Not even the landscapes I hopped that being placed in a mountain village at least the landscapes would be nice.. but no. Just a lame story about a crazy teacher, and of course her crazy students... now all grown up, each of them.. with his/her own fixed ideas. And boy some of those ideas were stupid.. like the lizard story for example. At a moment I thought I was watching x files.. with the lizard entering in the ear and all. No.. from my point of view this movie is a waste of time not to say money if U pay for the ticket The only part that I did like was the acting of the young blue eye "german" kid... He played very well and convincing for his age... The rest... nothing! I read the previous review and I think the script writer and the director were both on drugs when they came up with those ideas. Well considering that there are a lot of people that enjoyed this film... I think to myself again.. Maybe I am the crazy one. Advice.. Dont waste your time with this!</t>
  </si>
  <si>
    <t>Although this starts out promisingly, a woman in a car is weaving around dark roads in the middle of the night in the middle of the forest until she almost hits a man holding a lizard! This gave me the impression that we were going to see something special, something almost David Lynchian if there is such a term, but unfortunately, the film starts to go everyplace, not having a core center, just sort of meandering story about a woman trying to solve a mystery of a small town. The character study goes all over the place, and I couldnt really care for any of the characters it seems, especially when some of the story all of a sudden goes into flashback mode. I had some hopes for this movie, but all in all, it was a bit of a letdown.</t>
  </si>
  <si>
    <t>I saw this movie and thought it was a sleeper. Sometimes I can get into intellectual Romantic movies. This movie just did not move me. I felt like it was about one hour too long. Camille is portrayed as a very sympathetic sculptor, who loses just about everything. I thought the whole movie was just sad, and downcast. If you like tragedies, you MIGHT like this. I just thought it was too long, which meant it has many unnecessary scenes, which ultimately lead to about one hour of boredom. I would not recommend this movie. If you want to see a good romantic tragedy go watch Titanic.</t>
  </si>
  <si>
    <t>While the design and locations and photography are strong assets in this film; it is a turgid and melodramatic affair which demonstrates the limits of cinema to convey truth.The case is the use of the soundtrack music: a mix of Gustav Mahler and Andrew Lloyd-Webber that plays constantly and loudly, and would have made Max Steiner grimace at its over use as it instructs the audience how difficult; how ecstatic; how tortured it is to be an artist. And then it really counts the story elides the details at the end.This heightened and kitsch exploitation of emotions was once well ridiculed by Peter Ackroyd about a Yukio Mishima book: This is not writing, this is Barbara Cartland. Precisely the same critique can be made of this film: a deceptive, mawkish vanity project.</t>
  </si>
  <si>
    <t>Forget the lousy acting, that can be forgiven in this sort of film. Or even the terrible, unnatural dialog and illogical events if my subtitles actually reflected what was said. Far worse is the blatant absence of a skillful or experienced director who maybe took a holiday with the editor while the film was being made? Watching the film, it feels completely out of date even though it was only made 7 years ago. A computer virus as a portal to the afterlife? lol? A dial up internetconnection? Clucky ghost images photoshopped on pictures "He! Look over there...is that..is that a face?" -zoom in on face- -Oops, sound breaks off- chop -next scene- , scenes and sequences are poorly edited and as a result dont flow at all. Youll be watching a girl finding a corpse still hanging from the knot in one scene and then literally 10 seconds later seeing her again at some place apparently unaffected, smiling and going about.Apart from the many problems I have with the movie in terms of production-value, it is also painfully long and repetitive and thus utterly boring.I recommend Shutter in stead, an oriental Thai horror movie done well.</t>
  </si>
  <si>
    <t>I never fell asleep during a movie. Never. This movie did the impossible.While many people claim the superiority of Japanese horror films over their American counterparts, this movie was a lesson in over abundance. As in, the movie was 30 minutes too long. It would have helped if the movie had a little more movement in the plot and the camera work, but instead, all we got were awkward silences and a lot of slow movement. The acting was absolutely terrible, bordering on bad student film levels while everyone struggled to ad-lib something called a script. Did these people even get any direction? Were they coaxed to be boring and dull? Either therory wouldnt surprise me.What was even worse was the rather unscary make-up involved with the creatures from the other side. Either way, they all stunk. Dont watch this film. Thats all I can say unless youre an insomniac.</t>
  </si>
  <si>
    <t>Do not see this film. In most cases, such as that of Ju-On and The Grudge, the Japanese film are infinitely better than the American remake. However, this movie was terrible. The ghosts, much like a trick or treater dressed as a sheet ghost moan and wheeze in an attempt to be scary in the absence of good makeup or special effects and the acting is just horrible. The story itself is inconsistent and confusing, not everything is explained leaving the film to go from bad to worse. Do not waste your time with this movie, its not worth it and I am sure that there are more entertaining things to do - like watching paint dry.</t>
  </si>
  <si>
    <t>I can appreciate movies with subtitles from foreign countries and specially the ones in which the subtitles are weak and dont really seems to follow the story or really make sense, but this movie had too many parts that didnt really make sense.All in all, i can admit to a few scary and freaky parts, but they are repetitive, i felt like i was watching a loop trailer; seems like it was a short film shot with different actors.In the veins of RINGU and GRUDGE but not even close the the hype...the excessive length killed the thrill.Unless you are a die hard fan of these types of movies wich i thought i was, dont waste your time on this one.</t>
  </si>
  <si>
    <t>Let me get this straight:"Hotshot plastic surgeon loses a patient on the operating table while removing a cyst from her face and ends up falling in love with recently separated bed and breakfast hostess within about 24 hours of meeting her due to her solid advice on bedside manner."Wow. Move over "The Notebook", theres a new kid in town.Where to begin. Well, how about the depth of this "relationship"? I think we can safely sum up the foundation of this undying love in the following steps:1. Exchange polite pleasantries over a bite of salad. 2. Drink copious amounts of Jack Daniels; play basketball with old food 3. Provide glib, unsolicited advice to each other on your crappy lives. 4. Make love during a hurricane. 5. Devote your lives to each other via airmail.I noticed George C Wolfe has "The Hairball" and "United Kanye West Project" in his dossier. Would "stick to your genre" be too harsh? Enough said. I think most would agree that the best love stories make us cry, or laugh or even hope. But the reason they are able to do that is that, somewhere during the storyline, we really start to care about the characters were watching on screen. To make us care, there must be time spent developing these characters...their lives, their history, why were watching them now. Wolfe didnt seem to want to "waste our time" with such trivialities, and instead provided us with all of about 8 minutes of background information on each character before hurling us into an intense one-on-one interaction between two ACTORS weve all come to adore, but two CHARACTERS we could care less about.For one brief tender moment when Richard Gere exclaims that he doesnt expect her to listen to his problems, and she invites him for dinner, the viewer sees a glimmer - a beginning - of something special between these two characters. But instead of being allowed to enjoy the anticipation and playfulness of "what happens next" in the wonderful, unpredictable joy that is courtship, we are instead pushed headlong into a love affair between two people we hardly know.Lets face it. We have all heard cheesy one liners in Romantic films. But the reason we cut some slack to Bogart in "Casablanca" or Nicholson in "Somethings Gotta Give" is because our hearts and minds have been lifted to the heavens and dragged through the mud and back again with these characters, and by the time they deliver the line, were so deeply involved with their plight, we dont even notice the cheese factor. Since Wolfe doesnt allow us to love or even like our protagonists, all were left with a fromage sandwich and a few snickers in the audience.Wolfe takes the old Hollywood directors phrase "cut to the chase" much too literally here. As each stilted one liner is delivered by our cast, the viewer is left wondering if director Wolfe is subliminally saying to the audience: "cmon. its a Richard Gere romance. just buy in."It is as a result of this stunning lack of character - or relationship - development that the films climax fails miserably to tug at our hearts. When Geres character dies, I felt like I was watching the news about someone I didnt know passing away. Or watching a ladies eights rowing race during the beijing olympics. Just. Didnt. Care.Epic. Fail.</t>
  </si>
  <si>
    <t>Would be promising if it were a student film. Never seems to know where its going next, as if they decided on each next scene as they were making the film. As a result, much repetition and a deadening pace. Theres an absolutely confusing procedure by which the ghosts affect people in this world: it involves the internet, phone calls, a computer science experiment, a suspicious grad student, withdrawn behavior, red rooms, dark stains, and _then_ suicides. Good luck figuring out the connections, or when a character is a ghost yet or just acting strangely. Characters are barely sketched, which could be OK, but theyre completely uninteresting. Its far too long and ends just when it reaches a promising scenario, although the conclusion is nonsensical. Weakest moment: when "the boss" sits down to give some incoherent advice.</t>
  </si>
  <si>
    <t>I saw this movie because every review I read of it said that it was one of the scariest movies of the new millennium. I really dont understand what all of the hype was about. For one thing, the dialogue in this movie was laughably bad "What if something strange is going on?"...what????. The acting didnt blow my socks off either. It could have been because the script barely gave the actors anything to work with....the characters are purely 2-dimensional to me and I didnt give a hoot about them at all. Another thing is that the movie extremely boring. Extremely. Sure, there are a couple of "jolts" here and there, but for the movies 112 minute length, it sure didnt use its time up wisely. Most of the movie contains characters talking about stuff that had barely anything to do with the plot. What was the point of that??To top it off, the movie makes no sense. Yes, I believe I understood the intentions of the ghosts, but how that fits into the events that actually occur in the movie is beyond me. Also, much of the movie is played out in little vignettes, which makes the story hard to follow at times. And dont even get me started with the ending. What exactly happened there?I can give Kurosawa credit for placing some truly frightening images throughout the film. There are very creepy shots of ghosts and other unsettling images. If they reflected more on those images and elaborated on them, it would have made the movie much stronger. But they didnt, and instead elaborated more on social commentary, which was interesting, but again, portrayed in an extremely dull way. Yes, its a message movie. Okay, fun. Ill just get the message of my review right out here in the open: find a better way to spend your spare time than watching this.</t>
  </si>
  <si>
    <t>I was so excited to finally watch "Pulse" after receiving it from Amazon, and I have to say I was utterly disappointed. I perhaps think I was too hyped up. I had expectations set by its fans that simply couldnt be met. After loving other Asian horrors, I thought I knew this would find a place in my heart.The story was slow, painfully so. I am a diverse fan of horror. I love the brutal, bloody craziness of "The Devils Rejects" and I love equally the steady, growing macabre of "A Tale of Two Sisters". "Pulse" offered little from either spectrum, sadly.Along with the sluggishness of the plot, it was also very muddled. I hadnt a clue why characters were doing what they were doing and how what they were doing would help their problem. It seemed as if the director spouted off the plot in a sentence or two and the rest was improf from our actors. Unlike "A Tale of Two Sisters", which also has a rather hard-to-follow plot line, "Pulse" clears up very little at the end and left me feeling frustrated, confused and uninterested in the characters endeavors. My closing statement about the plot was its inconsistency. At first it seemed as if the story was about the ghost world overflowing and their medium of escaping is the Internet. Thats a damn original idea. I like that. But as the plot drones on, plot-holes and unexplained happenings rearing their heads in, it seems the director switched to some apocalyptic tale as evident by the ending that just hasnt been clear enough throughout to execute.I realize the dreariness of the shots and the setting was intentional to make the viewer feel bleak and isolated, but the dullness of the movie was only intensified by the grainy, shadowy surroundings. I will admit there was a certain feel of surrealism with the movie, but that may have just been my attention waning in and out.The actions of some of the characters are a little bit ridiculous as well, and perhaps if I was more enthralled by the story I wouldve been able to suspend more disbelief but as well myself being unmotivated so too were some of the characters. Like I mentioned previously, the logic behind what certain characters did were absent and contributed to the incoherence of the plot. Perhaps it was a result of the plots incoherence that the characters do questionable things. To be honest I dont really care.The acting was decent. Certainly nothing outstanding but nothing terrible either. No outliers to mention on either side of brilliant or plain awful.Now Ill stop sounding so sour and mention that there were a handful of creepy moments. One towards the end especially that if there were more like it throughout, I wouldve enjoyed this movie almost wholly. I thought whenever the website was shown it was pretty unsettling, as well as some of the ghostly encounters our two main characters face. The things that went on between these ghastly run-ins were just too lackluster, baffling and "WTF" for me to truly appreciate.Now for something pertaining to the DVD itself... Magnolias release of "Pulse" comes with subtitles, yes, but the subtitles are off. They arent said at the correct time of the characters speech. It may sound nit-picking but it bothered me a little and it may bother some others. I think this is the only North American release of the film though so you either have to deal or watch dubbing NEVER WATCH DUBBING!!! I tried to like the film, I really did. I WANTED this film to live up to the hype... but sadly, it fell flat for me. If youre looking for other creepy Asian cinema I can recommend you "Audition", "Shutter", "A Tale of Two Sisters", "Strange Circus" and "Marebito" -- all of which are more my palette.</t>
  </si>
  <si>
    <t>Kairo, or Pulse as its known amongst English speaking audiences, is set in Tokyo &amp; starts as Sunny Plant Sales employee Michi Kudo Kumiko Aso decides to visit her friend Taguchi Kenji Mizuhashi to enquire about a computer disk hes been working on, when she gets to his place he gives her the disk but then rather inconsiderately commits suicide in front of her. Meanwhile a student named Ryosuke Kawashima Haruhiko Kato has recently hooked up to the internet &amp; keeps getting spooky messages &amp; images on his monitor so he asks computer whizz Harue Karasawa Koyuki whats happening, she doesnt really know but it seems that the place where peoples spirits go when they die is full &amp; they need somewhere else to go &amp; Earth is as good a place as any, right? These spirits dont like sharing either so they sort of make people commit suicide or turn them into ashes or something like that, I dont really know because the films a bit of a mess...This Japanese production was written &amp; directed by Kiyoshi Kurosawa &amp; right off the bat I have to say I hated Kairo, I hated everything about it &amp; it proves beyond a shadow of a doubt that Asian cinema can produce something as crap as any American filmmaker. The script is an overlong mess, the thing simply doesnt make any sense with scenes which seem like they are from a different film, sequences which make no logical sense or are not explained in any way &amp; Kairo is also the most downright boring film Ive sat through this year. At two hours long this is a real chore to sit through, I really wanted to fast-forward it but Im fair if nothing else so I stuck it out to the bitter end &amp; frankly wished I hadnt. There are so many things wrong with Kairo, I suppose the filmmakers were going for a surreal ambiguous &amp; deliberately incoherent feel but those are traits which I despise in a film unless they are done properly. Then theres the whole internet thing which I just couldnt relate to at all, I use the internet all day &amp; its not in the least bit scary to me in any way. Then theres the fact that Kairo as a film provided zero entertainment value for me, maybe Im a Neanderthal but I kind of like the films I watch to entertain me, make some sort of sense &amp; not bore me to death.Director Kurosawa has made the ultimate insomnia cure as far as Im concerned, if you have trouble getting to sleep stick this in the DVD &amp; you be fast asleep within 10 minutes I guarantee you. I didnt think Kairo was scary in the slightest, the whole internet thing was laughable &amp; as for scary you should see some of the penis enlargement pop-up ads I get, now thats scary! I hate this film, I hate this film, Im sorry I just need to make that basic point again, twice. Forget about any action, tension or gore as there isnt any. If you have a very nervous disposition then there are maybe a couple of scenes which might creep you out otherwise this is kiddie friendly PG rated stuff all the way. Urgh.The film looks so dull &amp; boring its untrue, the camera just sits there for very long shots &amp; when it does move it moves very slowly, this has all the style of a Mexican soap opera. Since Kairo is sub titled its difficult to judge the original performances so I wont bother, its hard to care for someone when they dont even speak the same language &amp; you dont know what they are saying.Kairo is crap, I hated it &amp; its as simple &amp; straight forward as that. Just because its an Asian flick doesnt automatically make it any good &amp; the mess of a story, the plot holes, the fact it makes no sense &amp; its an absolute bore means Kairo would rightly be torn to shreds by people if it were an American production. The worst film Ive seen this year by some distance. Kairo got a Hollywood remake as Pulse 2006.</t>
  </si>
  <si>
    <t>This film is about a gap that exists between the real world and the world of the dead. Theres a lot of mumbo-jumbo about the internet i.e., if you install a program on the computer, you see dead folks--much like if you play a videotape youll die in RINGU. Frankly, most of this seemed rather silly and lost me. What I did find interesting is the idea that the dead live within their own separate existence--being totally alone for eternity. This was sobering and fascinating.I love Japanese films and have seen a huge number compared to most Americans. However, one genre that has become popular in recent years that I just cant relate to very well are these horror films. I know they are super popular--especially since they seem to be remade so often in the States. Ive seen both RINGU as well as THE RING, JU-ON and THE GRUDGE and was rather ambivalent despite their popularity. About the only recent horror film I really liked from Japan was SEANCE--a reworking of the great British film, SEANCE ON A WET AFTERNOON. And what, do I think, made SEANCE different? Well, unlike the other films as well as KAIRO, gobs and gobs of money werent spent on special effects or trying to scare the audience--instead, the emphasis was on the story. The bottom line is that these other films are a lot like American films like HALLOWEEN or Friday 13th--with scary things jumping out just to scare the audience and plot is purely secondary at best. For me, I want story--not cheap thrills or ghosts as the primary focus of the film.With a relatively high rating, I know I am in the minority, but I just dont find this a very satisfying film. All too often, minor things occur that might startle someone slightly--but the characters begin screaming and crying and acting as if to say "this is the scariest film ever made so youd better start shaking". Well, I think it just tries too hard and I wish it had focused more on the afterlife seen at the end of the film and plot progression--not scare tactics.</t>
  </si>
  <si>
    <t>Gritty drama? Emotionally powerful? Blah! The BBC has lost out big time to masterful productions such as The Wire, Sopranos and Carnivale from HBO. Okay, so the budget may be a lot smaller but The Street last night was badly acted, predictable, unrealistic, stereotypical, insensitive and a big fat waste of time. TV British TV is not as good as it used to be and is falling further and further behind the American productions.There was no sense of brutal violence from the local gangster. There was no indication that this man was insane enough to beat up a man he has respected for such a long time. There was no remorse when he did it and this shouldnt be the sort of character that would back down when Bob Hoskins called his son a pansy, in a display of bravery.I wish I was more eloquent to express my disdain for this show, but I am not and although I cant prove my point well enough, believe me when I say that this was rubbish, shock TV, that provides no real inward looking perspective on life.1/5 stars.</t>
  </si>
  <si>
    <t>Well,this movie is really "PLUMPED" HAHA Get it? Thats kinda like the attitude of this movie. The plot is just a copy of Pulp Fiction,okay thats acceptable,but to make this piece if "PLUMP" haha! is really unbelievable.The storyline is so pathetic,and the whole thing only gathered a few laughs. It did try making a few jokes from various other movies,and it failed most of the times. I mean,i do have a sense of humor,but this isnt really the way to go to get a laugh. Most of the supposedly "Funny" moments are completely ironic. The film is quiet short running at around 75 minutes overall. They could have done a much funnier job,seeming they made fun of a blockbuster film,they were gambling,and hey! I think they lost!In overall PLUMP Fiction,is "PLUMPABLE" but you wont gather much at all!Worth watching over and over again?: No once is enough,actually its more than enough!So is it worth the rent? Ummm..As I said,Its "PLUMPABLE",but you will only gather a few "PLUMPS" from it!Overall out of 10: a 4 out of 10!</t>
  </si>
  <si>
    <t>...about this film was the title song. After 30 minutes, I discontinued watching because it was so lame. Bad story, bad actors, bad movie. If you want to watch a good movie, watch Pulp Fiction instead.</t>
  </si>
  <si>
    <t>If you watched Pulp Fiction dont see this movie. This movie is NOT funny. This is the worst parody movie ever. This is a poor attempt of parody films.The cast is bad. The film is bad. This is one of the worst pictures ever made.I do not recommend Plump Fiction. I prefer the original Pulp Fiction by the great Quentin Tarantino. This is one of the worst parody films ever made.Plump Fiction is not a good movie. It is not funny. It is so dumb and vulgar.</t>
  </si>
  <si>
    <t>This is by far the worst movie i have ever seen. Its been a few years since I saw it and nothing has come close since then and i doubt that there ever will be a movie produced that is as bad as this. It tries to make fun of a variety of different movies, for example Nell ! and instead of funny its just pathetic. Whatever you do, dont rent or by this garbage and if someone throws it at you....turn around and run the other way!!</t>
  </si>
  <si>
    <t>I like all different types of movies, so this is not a bash on romantic movies from a guy who only likes The Matrix etc etc.I just felt it was a lousy movie. I dont feel that there was enough buildup of the characters to fall in love. They were there for a few days and while dealing with a severe hurricane and major issues in each of their lives, Richard Gere and Diane Lane fall hopelessly and helplessly in love?? It isnt realistic. This movie didnt make me buy into it and feel it emotionally and that is something that you look for in a good plot. Some emotional connection. If someone can relate to them falling in love that quickly, without any true substance , than so be it. You are neither right or wrong. Different strokes for different folks.Another very unbelievable component to the movie was Diane Lanes very rude teenage daughter becoming nice and sympathetic at the end of the movie. Does a teenage girl who is that miserable and aggravated at her mother for not getting back with her cheating husband going to just have a switch turn on and be nice? This movie, in a nutshell, had some big names, but to me, was a major disappointment.</t>
  </si>
  <si>
    <t>The worst movie ever made. If anyone asks you what is the worst movie youve ever seen - tell them Plump Fiction. Of all the movies Ive ever seen this gotta be the most lame experience. Even the poorest sequels are pure masterpieces compared</t>
  </si>
  <si>
    <t>...when this movie was on.What a bore. An attempt at humor, but really not pulling it off too well. Some good ideas were cast, and the actors makeup and wardrobe were OK.I expected a lot more, unfortunately I couldnt sit through any more of it, I switched off halfway through the video, and ejected the tape, went to the rental store to get my money back...</t>
  </si>
  <si>
    <t>This can hardly be called a good movie, actually its not even close. But I have to say, that there was a few things that made me... not laugh, not giggle, but something like that. The Resovoir Dogs parody was one of them. The rest are not important enough to be remembered.To be honest, I was a little disappointed by this movie. The plot sounded like an idea, but it quickly fell to the ground. The whole thing was just to messy and the actors where not good for the characters; most of them simply overacted. There was also a whole lot of unessecary sequences, that was a total waste of film. I do realize that it would make the movie about 20 min shorter, but it would only make it better.Now, with the good and the bad things lined up, lets go to the conclusion: two out of six toilet seats up for this one.</t>
  </si>
  <si>
    <t>This is a spin off of Pulp Fiction. I thought that it would be good for a few decent laughs. Well it turns out that this movie really was terrible. The whole plot doesnt follow on the Pulp Fiction plot. It turns to other movie like Forrest Gump and more. Some laughs came out of this movie, but all and all it totally took 90 minutes of my life away from me. If you are thinking of renting this movie, please dont it will waste 90 minutes of your life. Reconsider renting this and go on and find a movie that actually makes sense. Please if there is a Plump Fiction 2, I will definitely not go on and rent the sequel. Just giving a heads up for those out there.</t>
  </si>
  <si>
    <t>Now first let me say I love god awful movies. Especially horror films mainly. I watched hundreds of movies on Mystery Science Theater 3000 with no pain. But this is the absolute worst film on the planet!!! I had to turn it off it was so bad. It was unfunny and just plain unwatchable. Give me 3 back to back viewings of Manos The Hands of fate or Monster A-go-go over this any day. Avoid this film like the plauge!! Now excuse me while I go gouge out my eyes to cleanse them of the filth I had to watch to get a decent judgement for this film. Only one decent gag in the part I watched was the hitmen now are an extermination pair for Hitmen Exterminators. Even that wasnt to great of a gag.</t>
  </si>
  <si>
    <t>Its painfully obvious that the people who made this "movie" have never seen such brilliant spoofs as "The Naked Gun" and "Hot Shots". This movie is terrible, and so are the actors. They wouldnt know acting even if it hit them in the face, as I felt like doing while watching this total pile of rubbish.The movie is stupid and has no humor in it what so ever. Im SURE that I could make a better movie with my friends. To me its amazing that a movie can fail this much. Not a single clever or funny line. No trace of intelligence behind it. Its a pathetic movie and Id like to meet the person who actually likes this movie. Yuck!</t>
  </si>
  <si>
    <t>Without a doubt, the WORST movie I have ever seen in my life. There was nothing entertaining about this film. I know it was supposed to be a comedy, but it actually made me cry at the thought of losing the $4.75 admission price.</t>
  </si>
  <si>
    <t>I consider myself to have a decent sense of humor, but this "movie" left me stunned in my chair.Its so bad that it could just not have been any worse. Not once did I laugh at the sadly attempted jokes in this movie. I have watched and enjoyed several parodies of big movies, but unfortunately this one will allways be the one I remember best - in my nightmares.The only reason anyone should want to watch this, is if they want to enter a coma for a brief period of time.This is the worst movie ever.</t>
  </si>
  <si>
    <t>Wow. Not because of the 3-D imagery, which at times was used nicely to provide good deep imagery, but what a lame ending! The end of the movie just seems to implode on itself. This film has got to be one of the goofiest movie monsters ever and one of the most pathetic attempts to try to explain it. The misogyny of this film is painful as well. If you are looking for a bad 50s sci-fi film to laugh at aka bot fodder, go for it. Otherwise, look for better films.</t>
  </si>
  <si>
    <t>Police officer Michael Tomas Arana, "The Church" has his hands full while investigating a serial killer whos been leaving parts of the bodies of the people that hes been murdering at the house of one recently widowed, Tracy Joanna Pacula. Mike has to find a way to stop the bodies from piling up, while perhaps finding love in the process.A feeling of the giallo films of yore pervades this film, even though we know who the killer is from the get-go, and the film contains a few good set-pieces a scene later in the film set in a school for the blind being particularly memorable, but it doesnt make all that much sense when all is said and done either. All in all, not nearly as good as Bavas earlier "Macabre" nor his first two "Demons" films, but enjoyable enough if you can forgive the rather outrageous plot twists towards the end of the film. A pity the Image Entertainment DVD lacked extras of any kind, as I would have been interested in some.My Grade: C-</t>
  </si>
  <si>
    <t>Tu pa tam is one of the worst movies Ive ever seen. But on the other hand is better then most of the movies from Slovenia, who are filled with depressing characters and story without any bright ideas. Tu pa tam is bright, optimistic and without any artistic moments. In many interviews director Mitja Okorn tried to tell us that his movie is top quality just because it didnt cost a lot of money. But thinking that way is wrong. Tu pa tam is for me very bad movie. The dialogs are really bad written 90% of the script is consisted of cursing, the characters are stereotypical morons, the story and its twists are very predictable and the action sequences this movie supposed to be an action comedy are filmed very very bad and without any style. Okorn is just thinking hes even bigger than Quentin Tarantino, so hes copying his style over all 90 minutes. The humor in the movie is very cheap and primitive Okorn probably thinks that constant cursing is funny. In my opinion is Tu pa tam very cheap not only by budgetmovie with stupid story and very very bad acting.</t>
  </si>
  <si>
    <t>The actors are so bland that its almost impossible to tell them apart Pauline Kael said of this movie: "The actors have names, but theyre truly anonymous", and the special effects are really bad. They simulate weightlessness with people hanging on cables and by recycling the trick that let Fred Astaire dance on the ceiling in "Royal Wedding" but none of these guys move well enough to make it look convincing. The low point of the movie is when one of the characters, an airplane tycoon, is trying to convince some other "giants of industry" to come in with him in a moon-rocket consortium, and he shows them a Woody Woodpecker cartoon that explains how a rocket works at a 2nd grade level! And to think that Robert Heinlein worked on the screenplay...The only plus is that the production design manages to communicate a sort of "Amazing Stories" sensibility, and even that is done much better in the producers George Pal subsequent movie "When Worlds Collide", which has similar bad acting, but is much more entertaining. However, Pals best sci-fi movie has to be "The Time Machine".</t>
  </si>
  <si>
    <t>This movie may bear some historical importance, and it sure seems astonishing how well the facts are together, the setting, the rocket, the space suits, the surface of the moon, all scream "a classic" - but in the end, the result makes a pretty dull movie for todays eyes, and the 50ies tech scenes you might hope for in a movie like this are by far not enough to reward sitting through all the tacky dialog and predictable plot developments. The characters and plot may reward a scientific sociological analysis, but bear too little entertainment value many times.Much of this movie seems like a good movie for nine-year-olds. The mature themes, the human drama and the violence are kept to a level suitale for children as well.The images of the earth and the moon seen from space may actually be more accurate than the ones in "2001", but so what if their use is dramatically inefficient. Especially 2001 may seem like a stretched out meditation over themes of this movie, and, has Star Wars not somehow modelled its space-scrolling opening titles on the opening titles of this Film? But then again - the inheritance is marginal.If its a real groundbreaking and mega-influential mature 1950ies Sci-Fi classic you are looking for however, check out "Forbidden Planet".</t>
  </si>
  <si>
    <t>I didnt even watch this whole movie. Now, I like 50s sci-fi movies even when they are wildly inaccurate but this one just annoyed me. For one thing, one member of the crew on the spaceship talks and acts like he might have made it into the tenth grade. He sounds like he ought to be on a bowling league, not a space ship. Out the window of the spaceship the crew is marveling at Earth and this boob says Can you see Brooklyn? and another guy says Sure. And the boob says Gee, I wonder whos pitching? Pardon me a moment, I think my sides are splitting.When they first get up into orbit the boob says The moon is just for looking at! Take me back down! Watching the crew making stretched mouths and screaming from the G-forces of acceleration during takeoff is also not one of the better moments of the film. Perhaps the films best moment can be identified by a big "THE END" on the screen.We also find out that they cant open the hatch because the boob greased it before they took off. Sure, a space vehicle is going to be greased by a member of the crew, who we later learn has never even had a space suit on before and doesnt know anything about zero gravity. As Baby Huey the overgrown fat cartoon duck once said, "That sounds logical!" The no-gravity-in-space effects are so bad its painful to watch. Everyone knows, in the absence of gravity, everything tends to go UP.How this movie gets 6.3 stars out of 10, when other vastly superior films dont rate any higher, is a mystery to me. I really do like old sci-fi movies but this one is not realistic, and the lame attempts at character humor by throwing in that boob from a gas station grease pit does not work at all - it just ruins the movie. I think in retrospect its not the whole movie I hate so much as the fact that the boob is so obviously not someone who would be on a space ship - not even to grease the hatch. OMG. I wonder if he checked the fan belts too. Maybe if theyd left the boob off the trip it might not have been QUITE so excruciating. Even so, its only average. What everyone else is raving about, I dont know.You want to watch a neat 1950s space movie? Rocketship X-M beats it all to heck. Maybe not so much realism but a more serious story and less goofy characters.</t>
  </si>
  <si>
    <t>This film is just another waste of time. The plot is ridiculous, forced USA drama. The characters were all really weak, especially the uncharismatic Goya and the bad interpretation of Bardem, who only was alright in his classic interpretation, when acting as french ally.Just another chance lost of have spent the money in a good film. I guess it was no a low budget film. Definitely not recommended. Maybe the directors should think a bit whether the film has sense or not before wasting so that money. Maybe they do not bother as they have profits before launching them in the cinema.No more hope in cinema...</t>
  </si>
  <si>
    <t>This isnt exactly a complicated story. Its not a mystery, or a plot you have to spend time re watching because you missed an intrinsic part of the dialog. Claiming a movie has to be seen multiple times for you to get it may apply to a very few films, however this isnt one of them. Those type of movies have substance and are so involving its easy to miss an important portion of dialog, or a subtle nuance to plot details you may have overlooked. With Goyas Ghosts this doesnt apply. The main flaw in this movie is an absence of detail. It jumps from one character to the next, never giving enough substance to any one set of scenes to allow the involvement of those watching. Because of that you dont connect with any of the characters. You dont get to the point where you care. Either the main actor is gone just as the movie seems its going to redeem itself, or their actions are despicable and youre not inclined to anyway. Goyas refusal to go very far to help Ines is a good example. His refusal to commit himself further mirrors the overall tone of his part. The only characters you may momentarily feel for are Ines, when shes being questioned and then tortured. After her rape by Lorenzo any focus on her character is pretty much gone. Following that the only other in depth involvement comes from the best scenes in the movie centered around Lorenzos invitation to supper with Ines family, and her fathers all out attempt to force Lorenzo into signing a bogus confession and getting his daughter back. Then just as things start to be developing again, theyre gone from the movie. Ive read a lot of the comments here about how the movie didnt know what it wanted to be, etc. I found that basically it succeeded in not being much of anything. From Lorenzos return and the coincidental viewing of Ines daughter by Goya, everything seemed nothing more than contrived. Without much of a storyline, no effort to really examine the turbulent times they lived in took place. The essence of who Goya was didnt materialize, other than his actions, or lack thereof, proving him to be more self-centered than anything else. As for his art, the movie seemed intent on examining a few of the paintings he did but again frittered away another opportunity in examining the reactions to this work rather than the work itself. To sum things up best, the movie had no cohesion, it grossly lacked the substance to delve into the historical environment it covered, and upon ending, left you feeling like what youd just seen was a series of aborted attempts to engage the viewer by switching from one thing to the next without adequately engaging the viewer in any of them. You cant watch something like this several times expecting it to improve with added examination. Theres just not enough to it to waste the time. Its not a case of your missing out on something, it would just be more proof that the ingredients needed to make this movie good, just arent there. As for best film ever made? Its not even the best film Ive watched today.</t>
  </si>
  <si>
    <t>Having watched this movie several times, I have come to the conclusion that Milos Forman made a very daring decision to manufacture a muse for Goya, when the artist led what most would consider a tempestuous,passionate life while the French Revolution and the Napoleonic era raged across Europe, surely one that would have sufficient drama upon which to draw. While I do understand that Mr. Forman was relating in the microcosm of the tragedy of Ines life the devastation of the world at that time, I was left feeling that there was just so much of Goya left out, so much of his humanity. The strongest and most eloquent point this film made was that because of mans fallen nature each of us is a potential villain in the stream of life, each of us has evil within us that we must fight with the help of God. How eloquent when Goya says he should have helped Ines more, how true for all of us! We must defend and protect the innocent. The superbly ironic scene in which the once imprisoned priest sentenced to die pronounces the death sentence on Lorenzo who condemned him originally is the stuff of genius. I was left wanting something more when the credits rolled. Maybe less of the unreal coincidences, and more of the inner life of the characters.</t>
  </si>
  <si>
    <t>In all honesty, I havent seen this film for many years, but the few times I have tend to make parts of it stick in my memory, as anyone who has seen it will understand. I first saw it as a child at a YMCA Halloween party in the early Sixties, and it scared the hell out of us kids, in a fun way. I remember feeling genuine anxiety about the unknown thing lurking in the maze. I cant risk giving away the ending, except to say that it was surprising, to say the least. I remember vaguely the entire audience of young boys letting out a big scared holler, followed by laughter when the terrible secret was revealed. The ending has been seen by most viewers as one of the greatest unintentionally funny climaxes to a movie in film history, and yet oddly moving, in a way. You have to see it for yourself, which is not easy these days. I dont know if its available on home video or not, but it would still make a great Halloween feature for both kids and adults.</t>
  </si>
  <si>
    <t>then the second half of this movie is hard to follow. I got the first part with the Spanish Inquistion, but the film skipped many years forward with the French ruling Spain. The movie does little to fill you in on what happened, and I dont remember much about it. So, the movie gets confusing then. The movie begins when Ines, daughter of a rich merchant, is accused of Judiasm by the church, specifically Father Lorenzo. She is put to the Question and forced to confess. Even her familys wealth can not buy her out of prison. Her father forces Lorenzo to sign a confession saying he is the offspring of a chimp, in hopes of getting Ines released. All it does is give a reason for the church to condemn Lorenzo, who runs off to France.Then, the movie skips many years, and the French Revolution is in full force. Ines is released from prison. It was very good make up work to make Natalie Portman look that tore up. She finds her family dead and seeks Goya for her help. She tells him she had a child in prison. Goya sets up a meeting between her and Lorenzo, whom is now with the French and in power. He is the father. Goya sees the daughter and tells Lorenzo, whom decides its best to send her off to America, so no one will find out. But before his plans get carried out, the British join the Spainish, and Spain reclaims power and he is now the persecuted. That part is not well told in the film. Its like the film shows this to happen in a day.FINAL VERDICT: The movie is good until it skips many years in time after the Inquistion, then the movie expects you to understand what is going on. It just got too confusing to me then.</t>
  </si>
  <si>
    <t>I did here this movie was good from various people. Plus I do like Natalie Portman and Javier Bardem as well as the director Milos Forman. Yet after watching this movie I really had nothing to admire about it.First off the acting was very much below average. The performances were just not powerful enough to really feel shocked by what the inquisition did. Javier Bardem did give a solid performance and was probably the only one who actually had as Spanish accent. It is pretty obvious why this Bardem was the only one. Natalie Portman, who I think is a very good up and coming actress did not really make me feel sorry for her being tortured. Like the movie there was nothing to admire about her performance. Stellan Skarsgaard who I do like gave a very average performance, like the other actors giving a boring performance. This movie was essentially about him since he plays Goya. Yet he did not become what he needed to be to make this movie good. What about Randy Quaid? You have just got to be kidding me. Him playing King Carlos IV. Look he is great in comedies but him playing a King that just describes the whole movie for you.The directing was just horrible in this movie. When a movie is a mess there are usually two people to blame for that: the director and the writer. I get the feeling that Milos Forman really didnt want his actors to put a Spanish accent on. From the very few battle scenes in here they were all displayed horribly. Also as a director he needs to give you the feeling of shock of what the inquisition did. After this movie I felt like I could careless about the event. To sum it all up he poorly shot the scenes and misguided the actors.The writing which was also done by Milos Forman was just as bad or maybe even worse than the directing. There really was nothing memorable of the movie except for one seen where Bardem does get the same treatment that Portmans character has gotten. Other then that the movie did not give you the feeling of the time period and at least it could have made up for it with a quote or two.After finishing this movie I was just looking at the T.V. thinking OK why should I care about any of this. I do care and are very much interested in history but when movies like this come up it feels like the producers robbed you of something good that could have been taken away from the movie. When movies are this bad we highlight a lot of the technical faults in a movie than if it was good. Like the accents. Im not sure people would have emphasized the lack of Spanish accents if this movie was good.Thw whole point of this review is to say just dont watch it.</t>
  </si>
  <si>
    <t>This movie had very little good points, the special effects and acting was horrible for sure. But it was a movie made on a low budget so you dont expect much from it, it does have some laughs I doubt they are intended though : . The scene where the old woman bends down and touches dung that was on the floor, then puts it to her nose and goes CHUPACABRA! in a really stupid raspy voice was priceless. All in all if you have nothing else to watch and just want to laugh at a really crappy flick trying to cash in on the Blair Witch Projects success, then grab it other then that dont bother.</t>
  </si>
  <si>
    <t>We rented the movie and it maybe the worst movie ever. The box they had in the video store had a cool looking monster on the cover but in reality the monster was a creature from the black lagoon mask. Awful, awful, awful...you actually might have to rent it its so bad. It feels like you are watching a bizzare-o home movie.</t>
  </si>
  <si>
    <t>The chupacabra, according to this mockumentary, is a mysteriouscreature that has been killing and eating Hispanic goats in LatinAmerica and Mexico for years. One has crossed the border intosouthern Texas, and a cute, intrepid cryptozoologist no, I did notmake up that word go to an isolated ranch to find one. Her unclewas killed by the creature, and some grainy video footage of themonster exists. She takes a badass black guy with a gun and twocameramen for easy-to-edit coverage, and they go ahuntin forchupacabras. Ten minutes into the film, they find it.The rest of the film has the team of documentarians gettingattacked by the bloodthirsty monster, and stilted dialogue. At onepoint, the team runs into a couple of hottie witches who lead themto the chupacabras nest...for $100. If only the FBI knew about howcheaply Tex-Mex witches could be bought as informants. Wholedecades of mythical beast reports could be cleared up with ablank check.In the end, after the bloody deaths of characters you dont give agoats patoot about, a chupacabra is captured, killed, andautopsied. The only point of the autopsy scene is to highlight themakeup departments efforts in such a cheap film.The film is shot on video, just like "BWP," yet the cameramancharacters never reload their tapes or recharge their camerabatteries. The lead actress here is awful. The beauty of theaverage "BWP" was its use of improvisation during the production.Here, all the lines are written, and are delivered like a poorlyrehearsed Christmas pageant.The film is tinged with racism, as well. The only African-Americanhere is a loudmouthed gun nut. At one point, as the crew breaksinto an abandoned house, they find a trio of illegal immigrants whocomically ask them if they are from the INS. Chortle, chortle.The monster itself is a guy in a rubber suit, and nothing more. Forsuch a lumbering and awkward beast, he is able to sneak up onthe cast pretty quietly, whether they have idiotically lockedthemselves in a giant cage as bait, or cannot seem to get theironly vehicle started.The gore is gruesome, but when surrounded by this kind ofstupidity, it loses all of its effectiveness. I do not know if this wasshot before or after "BWP," but I can honestly say this is the worstfilm ever made in southern Texas about a mythical beast. Praythere are not any sequels, I will start a letter writing campaign toTroma.This is rated R for strong physical violence, gun violence, stronggore, and profanity.</t>
  </si>
  <si>
    <t>I vowed some time ago to never get another Joe Castro film perhaps after "Near Death" but I sort of ended up with this one by accident, since it was a Troma release &amp; I didnt read the cover carefully. Oops. Well, I watched it, and its by no means good, but its, I guess, sort of "tongue in cheek"....if its not, it sure seemed that way. Some intrepid folks from the University of the Rio Grande set out to find if the Chupacabra exists, because of surveillance camera footage from someones GOAT BARN that shows this weird thing hopping across the field of vision. And also because the person that this thing supposedly killed was the uncle of the leader of the expedition. Theres a couple of camera men, one of whom whines the whole time, and there some ex-Marine named "Army" ?!, who is some kind of munitions expert or something. At any rate, the do find the Chupacabra on some guys ranch &amp; set out to find it, getting involved with two supposed witches along the way. The creature itself is rather ridiculous-looking, with spines on its back &amp; a great big long tongue that Gene Simmons would die for. Eventually, after a bunch of folks done get killed, so does the Chupacabra, and they take it back to the university for an autopsy. So, is it from another planet? Is it a genetic creation from some lab in Puerto Rico? Uh, they dont tell us, really. Not exactly intriguing but not quite terrible either. Definitely not a wide audience for this one. 4 out of 10.</t>
  </si>
  <si>
    <t>This flick is so bad its beyond belief.Even for an independent low budget film...it just, well, sucks.I cant even believe even Troma would put out such crap.I have been a fan of some Troma flicks for yearsToxic Avenger,Squeeze Play,Rockabilly Vampire to name a few.But LLoyd, come on,this goes way beyond the boundaries of any taste.It features some of the worst acting imaginable.I think it would have been possible to find unemployed street people who could have been as good...oh,wait, that is what they did.I mean it,these characters have negative charisma.With any luck, the producer and director of this film will have a huge karmic debt because of this atrocity.As will the special effects people.But beyond the terrible acting and the horrid special effects,the dialogue is absolutely traumatic to the ears.The script is full of plot holes the size of Alaska, and there are severe continuity problems.The worst part however, is that it not entertaining in even the smallest way.And this is the most unforgivable sin in film making.But, dont take my word for it.Go out and waste four bucks renting it.Just dont say I didnt warn you.</t>
  </si>
  <si>
    <t>Ive seen a lot of bad movies in my life. Date Movie. That was bad. But this...this is just...its not good. House Party 4 is the worst movie ever. Its as simple as that. Its basically Ferris Bueller with black people in it. Oh, and its not funny. Its awful. So awful. Chris Stokes may be a superstar on BET, but hes an idiot. He cant write a comedy. Or a horror movie. I like to refer to him as a blacker, lesser-known Uwe Boll. Except Uwe Bolls films are funny awful, if you know what I mean. You can invite some buddies over, pop in Alone In The Dark, and have a great time laughing and eating snacks with your buddies. Chris Stokes is like that, except if you invite friends over to watch House Party 4 with you, no one will be laughing. Not even the biased token black guy or the illiterate jock. Im serious, I didnt laugh once throughout this whole movie. The acting is terrible, and the movie looks like a bad indie film. What was the budget for this movie? 5 damn dollars? I mean, what the hell? This movie just sucks; dont waste your time with this crap. Its disgusting.</t>
  </si>
  <si>
    <t>"The Quickie" tells of a decadent Russian mob family who lives in Malibu and...well, frankly, this awful attempt at drama isnt worthy of commentary.Jason Leigh introduces herself to Mr. Mob-guy as being from "Pacific Exterminators" with huge letters in plain sight on her back which say "West Coast Exterminators". Eventually the mob-guys get suspicious because she was exterminating in a bedroom. duh.In another scene Mr. Mobguy plays Russian roulette giving a hooker $4000 to bet whether hell live or die. She has 5 chances out of 6 of keeping the money if she bets "live". Well, she bets "die". double duh Later she complains it wasnt fair and wants to play again. Triple duh.The list of flaws just goes on and on while this intelligence insulting film stinks and sinks in a quagmire of lousy music, mediocre camera work, poor direction, boring story, etc. Pass on this loser. DNote - The barebones DVD which I rented had no English same language subtitles or closed captions.</t>
  </si>
  <si>
    <t>THE QUICKIE 1 outta 5 starsPretty poor movie... an old-as-the-hills story about a high-ranking gangster who wants to quit, passing on his empire to his inept son. Of course, its not going to be easy for someone in that line or work to just quit... so a contract is put out on his life. After throwing a big party an exterminator Jennifer Jason Leigh, who I guess is never going to act in anything other than TV movies or low budget direct-to-video trash ever again is called to the scene. Our "hero" makes a pass at her... offering her big money for a "quickie"... she turns down his offer, even though she needs the money... but winds up staying overnight anyway... even after being brutally harassed by the overzealous son who thinks she was sent to kill his father. Ugh. The story just goes on and on... you can see every "twist" and "turn" coming a mile away. Weird soundtrack by some group called "The Tiger Lillies" will drive most people nuts... but I thought there was one kind of cool track towards the end. Or maybe I was just excited because I could tell that the movie was almost over? Jennifer, Jennifer, Jennifer... what the hell happened to you?</t>
  </si>
  <si>
    <t>I wanted to see this movie because I liked "Kavkazskij Plennik" "Prisoner of the Mountains" and "Brat" "Brother" with Sergey Bodrov, Jr. and "Vor" "The Thief" with Vladimir Mashkov. Well, unlike the other movies, "The Quickie" was a total waste of time. The story that makes little sense, very uneven acting Lesley Ann Warren was especially bad, really awful dialogs, poor cinematography, what else could go wrong? I find it amusing that in practically every American-made movie, when the same-language-speaking foreigners Russians in this case are left alone, they prefer to communicate with each other mostly in broken English and when they happen to speak Russian, for some reason translators feel obligated to add a lot of "fks" in the sentences, which have no profanity, literal or non-literal. At the same time, native-English-speaking actors choose to speak in broken Russian. Why is that? Getting back to the story, most of the subplots of the movie e.g. betting the house, inviting Latin American paramilitaries, etc either make no sense or do nothing more than confusing the viewers. It is too bad that Bodrov, Mashkov, and Leigh all good actors in my humble opinion got themselves involved in this disaster.</t>
  </si>
  <si>
    <t>This movie came very close to being a good flick. The direction needs to be a bit smoother to progress from one piece to the next to make it more plausible. In particular: The main characters need to escape is not explicit enough. Is he trying to kill himself? Is he trying to escape? His life does not seem to be that bad, so it makes it more difficult to swallow that he wants to leave his life so much. Also, it is not very clear how much "in love" he has fallen with Jennifer Jason L. If the movie was reworked with some more attention to these details, it would have been Great. On the other hand, for an indy flick, its pretty good! Maybe if you have a couple of drinks, to dull the logical thinking, it would be more fun...</t>
  </si>
  <si>
    <t>Any fan of Russian cinema will have great difficulty in believing the sub-par performances phoned-in by Mashkov and Bodrov Jr., and will perhaps be utterly perplexed by Bodrov Sr.s hackneyed and confusing script, which is coupled with uncharacteristically weak direction. Most of the characters wander through the movie as though they have no idea who they are or what they are doing. It is also sad to see that Jennifer Jason Leighs acting skills have not advanced one iota since FAST TIMES AT RIDGEMONT HIGH, and her screen exposure is mercifully limited. This is a terrible mafia movie; so much so that it makes the GODFATHER III look like a winner in the genre. To see the key Russians at their best, check out Bodrov Sr.s work on PRISONER OF THE MOUNTAINS which also features Jr., Mashkovs turn in VOR THE THIEF, and Bodrov Jr.s new criminal in BRAT.</t>
  </si>
  <si>
    <t>I was a fan of Buffy and hoped it would come to a proper end when Angel got only one more season. But when the end came closer I was exited to see that. And what did we get? This episode called "NOT FADE AWAY" was the very last one.I was so disappointed by this episode. This is absolutely the worst way to this series. Why couldnt it get a happy ending? Why did have a few of the main characters to die? Why did Angel not become a human and was reunited with Buffy again? No. Angel has to sign this bloddy piece of paper that hell never become a human. How stupid.And the end is a cliffhanger.What could have been worse? The Buffyshow began so great, such as Angel, but the hole Universe ended so crappy. Somebody should put a spell on the man who wrote the screenplay to this episode and make sure he gets lost in hell.So dont bother watching this, its so bad, it hurts! Totally 1 out of 10.</t>
  </si>
  <si>
    <t>Hey, I know Angel isnt the kind of show that gives people a happy ending, and I know they couldnt just make everything perfect, but I couldnt believe the ending to Angel. I absolutely love the show, its possibly the best show ever. However, I really hated this ending, as well as the whole way the 2nd half of Angel season 5 went similar to Buffy season 7. My favorite characters deaths were pretty much pointless and did nothing for the plot. Cordelia was one of the best characters on the show, and once she and Angel were finally going to get together she turned all evil and into a demon. I wanted so badly to have her back, dont get me wrong the episode where Cordelia comes back is fantastic, but I was still really mad she was gone. Then on earth was up with Fred dying, right after she finally got with Wesley? There was no sacrifice, it was pointless, it did nothing whatsoever for the plot, and blue haired demon girl is an awful, useless character. They spent way too much of the end centered around her. Another big problem is they didnt connect the elements well enough. I know those dudes in that black thorn wanted to bring about the apocalypse, but there wasnt even a date set for when it was supposed to happen. The apocalypse should have been carried out and discovered throughout the entire season, rather than just mentioning there are some evil dudes an hour before the season ends. One of the biggest problems is every character who the audience cares about is either dead or has nothing to live for. My three favorite characters died, and Angel, Spike, and Gunn who Im not sure even survives have no office, arent even back to their helping the helpless, are in the middle of a huge battle, and have lost everyone they care about. Angel and Spike are never redeemed, they lose the girl they care about, and just about everyones dead, and they still have to fight this weird evil army. I get the whole you never stop fighting, but it was stupid to end it right in the middle. Couldnt there have been some redemption, with knowledge that there would always be many more battles to come. I dont get why this episode is so highly rated, because I think the Buffy ending was 10 times better, and I wasnt even a giant fan of that one. Why did they have to slip at the end, season 3 and 4 and 1st half of five were so amazing, then they went and messed up the show.</t>
  </si>
  <si>
    <t>My only reason registering to this site was for the opportunity to write a comment to this movie. I felt that I had to get rid of some of my anger by writing it off me. The movie "Babas bilar" must be just about the worst film I ever seen. I really do believe that the script may have seen to been able to become a pretty good movie or at least OK, but somewhere on the line something happened. What makes it even more odd is the fact that the cast appears to be quite alright on paper. Put to practice both script and the cast fails to deliver. There are to much action, it happens to much things and you cant help wonder why it happens. And then the cast, the actors make such a poor effort that you almost start to cry. If you have to much time at hand I would say you can see it. If not - dont.</t>
  </si>
  <si>
    <t>Im not sure why the producers needed to trade on the name of a somewhat successful movie franchise because the title suggests that it is a sequel to the first three movies..which it is not. Even though Marques Houston did appear in "HP3", he played a totally different character he was, eight years older in this film. Okay...so Reid and Martin werent the most talented and couldnt carry a film all by themselves..but to trade on the HP franchise seems to me that there could have made some sort of reference albeit minor to the earlier movies. Im sure everyone who wanted to see it was "hoodwinked"--into thinking that they were seeing a sequel--not a totally different film with a familiar name. And Im sorry...Kym Whitley is not funny, and could not hold a candle to the late Robin Harris, Ketty Lester, or DC Curry in the earlier films. Although Meagen Good and Mari Morrow are a substantial visual diversion...I have to give this a THUMBS DOWN!! Just naming the film "Down to the Last Minute" would have been OK. Furthermore, the Hudlin brothers who produced the first three movies were not involved in the making of this film.</t>
  </si>
  <si>
    <t>Wow, what an overrated movie this turned out to be! It was supposed to be "an extremely suspenseful tale of a crazed killer holding a woman hostage and in terror in her home." Well, I doubt it terrorized audiences in the early 50s and I know it would put todays audiences asleep."Sends shivers down the spine," proclaims the New York Times. No, the only shivers I get is that anyone is left on the planet who believes anything the N.Y. Times prints about anything.Well, it was about a deranged man who held a woman hostage for a short time in her house but the man. "Howard Wilton" Robert Ryan was actually harmless and friendly. In fact, this was one of the nicest roles Ryan ever played! Yes, "Wilton" was nuts but he never harmed the woman and only wanted a friend to trust.The film even turned boring after awhile with very little going on except a lot of yakking. Beware, my reader.....this sucks.</t>
  </si>
  <si>
    <t>Flockharts performance is very disappointing. It seems she is trying to make up for her lack of emotion by substituting obscenities. Why the R rating includes sexuality is beyond me. There is no nudity or steamy love scenes. The plot is old and tired.</t>
  </si>
  <si>
    <t>If this film won the Lumiere Award for Best French-Language Film, then what kind of garbage is coming out of France these days??The subject matter is an important one -- how the African economies are kept as economic hostages by the international organizations that are supposed to be helping them, namely the International Monetary Fund and the World Bank. About 40% of the governmental budgets of several African nations go to payment of Western debt, while their people suffer from disease, dehydration and illiteracy.... but the subject matter was treated in the most dry manner that could be conceived by man -- dryer than the Sahara that surrounds the country of Mali in which this film takes place. More monotone and action-lacking than any documentary Ive ever seen and Im a fan of the genre, one "witness" after another comes forward in this "trial" that is "captured" on film that condemns the World Bank &amp; IMF. Some critics may site the colorful visual asides within the film, but they were out of place and had no complementary soundtrack when they were on the screen. They belonged better in a coffee table book than in this film.Even the characters in the film say something like "This trial is boring" and "When will it be over?" Everyone in the theater laughed. Were those people on the screen reading our minds??Danny Glover had a brief appearance in this film. It is a televised movie within "Bamako" and it was set within Morocco or Mali. It was also more ridiculous than any spaghetti-Western Ive ever tried to avoid. The only redeeming part of these five wasted minutes was where a Caucasian bad guy accidentally shoots an African woman carrying a baby and shows no remorse whatsoever. Perhaps it was to symbolize the insensitivity of the World Bank and how it is unintentionally killing Africans.And one last technical parting shot, the subtitles were difficult to read with so much light colors on the screen and not enough black outline to the subtitles themselves.Ive already summarized the movie for you. Dont be fooled by the hype. No need to see this film. Youll never get these two hours back in your life.</t>
  </si>
  <si>
    <t>Abderrahmane Sissako may have known what he was doing when he made "Bamako," but the rest of us can just sit back in mystification and confusion trying to figure out what that purpose might have been.The nominal "plot" involves a young African singer whos planning on leaving her unemployed husband to find work in the city. But far more of the screen time is taken up with what the publicists for the film describe as "a mock trial against key financial institutions" dealing "with the overwhelming economic hardships of Africa." Thats all well and good, I suppose, but when the arguments and ideas are put forth in as undramatic and pedantic a way as they are here, they lose both force and impact. Put another way, if the director had found the means to actually incorporate issues such as the injurious effect of colonialism on the African people and the problem of African debt into anything even remotely resembling a compelling storyline, the film might have achieved the intellectual and emotional resonance it now so clearly lacks.The topics the movie is dealing with may be relevant and important, but trying to pass off what amounts to two hours worth of speechifying as an actual, honest-to-God movie is not likely to garner much of an audience for ones message.</t>
  </si>
  <si>
    <t>This film has its heart in the right place, but unfortunately, it isnt much of a film. It is more of a documentary under the guise of a narrative. Bamako is basically a newspaper op-ed piece put on celluloid. However, your average well-researched op-ed piece is far more cogent and concise than anything presented here. The filmmaker is trying to relay to the viewer the hardships of African life, in particular the country of Mali, due to the unethical practices of the IMF, G8, and World Bank, by using the setting of a mock trial against the aforementioned. There is an extra 10 minutes dispersed throughout the film that makes a half-hearted attempt at a narrative plot, and a bizarre Hollywood Western-style shootout scene, where the director seems quite pleased with his own cleverness hence, the frequent Godard comparisons.Of course, as the film begins, what and who is on trial is never explained, but as we know by now, the French refuse to spoon-feed their audience.There are many impassioned arguments made, but they are often long-winded, delivered in a shrill monotone one that becomes quite easy to tune out after awhile, and very light on specifics. The last point is the most frustrating of all since there is a very well-reasoned specific case to be made against the institutions on trial here. Unfortunately, all we get in 2 hours is that the IMF and G8 are evil oppressors and should forgive 3rd-World debt. We are given no more than the occasional hint to the specific reasons why the organizations on trial are guilty, but never a clear case. The mock-trial arguments and the footage of the surrounding village makes the suffering of these African residents clear, but one wonders why we must sit through 2 hours of it, when a far more precise picture could be painted in a 20-minute Newsweek article, or Bill Moyers episode. In the end, there is something very important to be said on this issue, it simply isnt presented very well, or very clearly, in this pretentious, indulgent piece.</t>
  </si>
  <si>
    <t>I was looking through TV Guide last night and saw a movie starring Heather Grahm on, who I liked in movies like Boogie Nights, and Austin Powers, so I decided to watch it. It started out ok, but you could tell the story was lacking, and at about half way through, it started to deteriorate. I do not remember this movie being in the theaters, and Im sure if it was, it wasnt there long. The acting was stale and unconvincing, the dialogue was silly and predictable, and the story was confusing and stupid. Definately one of the worst movies I have ever seen, and I like movies like the ones this has been compared to like Fight Club, but this one doesnt come close!! Heather Grahm has done much better things since. I gave it a 2 out of 10 but thats because I clicked on the wrong number, I meant to give it a 1.</t>
  </si>
  <si>
    <t>I got hold of this film on DVD with the title Evil Never Sleeps, it gives front cover billing to Carrie Ann Moss, but she plays such a minor character that I didnt really notice her in the film.Im afraid that I consider this one of the worst purchases I have ever made. The dialogue was stilted and the delivery wooden, I found the acting to be disconnected from the plot. Grahams performance to me was of someone whos wondering whether shes left the gas on at home.All in all both my wife and I found this film painful to watch, and it is not a valuable addition to my collection, watch it at your peril, but spending 90 minutes having your fingernails pulled out would probably be a better way to spend your time.</t>
  </si>
  <si>
    <t>Honestly, this is a very funny movie if you are looking for bad acting Heather Graham could never live this down... it has three titles for a reason- to protect the guilty!, beautifully bad dialog "Do you like... ribs?", and a plot only a mother could approve, this is your Friday night entertainment! My roommate rented this under the title "Terrified" because he liked Heather Graham, but terrified is what we felt after the final credits. Not because the movie is scary, but because somebody actually paid money to make this turd on a movie reel.Horrible movie. There are a few no-name actors that provide some unintentional comedy, but nothing worth viewing. Heather Grahams dramatic climax also was one of the most pathetic and disturbing things I have ever witnessed. I award this movie no point, and may God have mercy on its soul.</t>
  </si>
  <si>
    <t>What a crap that movie is. The script is simply non existent. The movie at times seems like a music video. But it cannot even be that since the soundtrack does not really match. Pathetic way of combining action and rap. One might think it being a recipe for a successful flick... here it fails miserably. Dialogues in this flick just killed me. The scene when Harlan is interrogated by some policeman is merely pitiful. Generally speaking, recent Seagals films are hardly watchable. What the hell happened to the guy? I know hes old but cant he get "Hollywood" to drop him a decent script or something? Is he running out of dough for his escapades to India that he takes on anything they serve him?</t>
  </si>
  <si>
    <t>The film quickly gets to a major chase scene with ever increasing destruction. The first really bad thing is the guy hijacking Steven Seagal would have been beaten to pulp by Seagals driving, but that probably would have ended the whole premise for the movie.It seems like they decided to make all kinds of changes in the movie plot, so just plan to enjoy the action, and do not expect a coherent plot. Turn any sense of logic you may have, it will reduce your chance of getting a headache.I does give me some hope that Steven Seagal is trying to move back towards the type of characters he portrayed in his more popular movies.</t>
  </si>
  <si>
    <t>Watching this movie, you just have to ask: What were they thinking? There are so many noticeably bad parts of this movie, you might get the feel that its intentionally poor, as some sort of joke.I think the worst part about the film is the directing. There are so many bad uses of camera angles and other cinematic elements in this movie that are laughably bad. The funniest example of this would be in the beginning where the party guests are receiving their invitations by email - The same camera angle is used for each shot which last an awkward 2 seconds a piece and the same computer screen with the same desktop/window/program etc appear. It even looks like the thing is shot on the same set each time. The whole sequence was also completely silent, with no music, or sound effects. Overall, it was a poor way to convey the idea that an email was being sent all over town.If you listen closely, you may notice that the music sounds very similar to other movie sound tracks. This is no surprise- most songs, including the one that opens the movie, are in fact slight alterations of scores from other movies See if you can guess which ones. Also, I noticed that the music is not played by a real orchestra. It sounds like its been written and played through a low end midi keyboard. If you are familiar with the LucasArts SCUM adventure games, the timbre of each instrument sounds like something from the IMUSE engine.Everything else about the movie just plain sucks. The acting is terrible. The script is derivative Ferris Beuller?. There is no joke in the movie remotely funny, unless you see the whole film as one big joke, being played on a paying audience. Dont rent this. Dont even watch it when its rerun on comedy central. Just forget this - its terrible.</t>
  </si>
  <si>
    <t>Really? Is this necessary? How can somebody make such a film? Disgusting!!! Seteven Seagal with funny hair and fat like an elephant. Stunts all the time, cars persecutions with an annoying soundtrack. Not to mention the Ending. Completely nonsense with the presence of the little girl.Steven Seagal wants to be Robin Hood!!! Well, at the beginning a fortune teller answers something, nobody has asked. Seagals wife has nightmares and she can see the future. They must be kidding. Steven Segal passes out after a car persecution, and I know he cant act. It was terrible. Nothing can save that film.I lost 90 minutes of my life! See you</t>
  </si>
  <si>
    <t>Stephen Seagal plays the role of a dude who gets talked into driving an armored car for a bank hold up and drives into everything that comes across his path. However, the police seem to appear on the scene very quickly and Seagal smells a rat who gave the police advanced notice. The story gets into many twists and turns and the money from the hold up has disappeared and nobody knows its new owner. Poor Seagal gets a bit framed into this hold up and naturally he is out looking for the person or persons who are trying to put him away for a long time. In this film, Seagal tries to be a good guy but the forces of evil are against him. Unfortunately, this is not a great film and rather boring and too long.</t>
  </si>
  <si>
    <t>Ah yet another Seagal movie.In no less than a few mere months arrive to populate the video store shelves.As bad as Submerged?No.But that is not saying much.Like perfume on a pig.Seagal is professional thief who wants to quit,but goes for one last job only to be double-crossed by his boss.He lands in Prison and is befriended by a Gangster who helps him to break out and seek payback.Its good to see Seagal finally not playing an agent,cop,or what he usually plays.We actually get a USA Location in Las Vegas it seems. Then an eastern European territory as usual. There is no wire-Fu either here.Don Fauntleroy does an okay job.However most of the action and fight scenes with Stevie are clearly doubles.Scenes from other movies,a lack of realism and logic in even tiniest situation.Seagal and Treech make a so-so team inspiringunintentional laughs one minute.Sighs the rest.Several notable faces turn up to slum it.. sleepy Kevin Tighe is a long way from his emergency days.Nick Mancuso shows up in sleepwalking mode to take a check.No more rappers.Please? At this point the action scenes and plots are more predictable and recycled generically more than ever.Its a stale scene that Seagal needs to get out of or hang it up.He should have gotten out a while ago.</t>
  </si>
  <si>
    <t>I love watching steven seagal movies not because of the action of the great plot holes but just because it makes me laughoh it makes me laugh so hard this movie totally got no point and is ridiculous compared to this movie Pearl harbor rocks!!! and Ben affleck need no acting school at all just to give a impression how bad it isfirst off all there so many goofs and bad acting its just getting worse like when steven is try to get out of jail a chopper lands at first the security notice and they led them land when they fly away all of the sudden a guard start shootingor when he killed that guy in the car he and treach both walk away you cant see no oil on the ground behind him steven notice that there is oil without even watching treach trows a lighter and the car blows upand there are plenty of more goofs Steven uses his basic action when someone is pointing a gun at him he grabs it and shoot him totally bullshit!!! like some gangster would let that ever happen.the acting is also very worse at the fight scene in the jail outdoor place you can see steven clearly wait to come in action just rewind it a couple of time and you notice the bad actingits just makes me laugh i hope one day it comes to the cinemas here in Holland then ill go there with as many friends as possible just to laugh my self to death</t>
  </si>
  <si>
    <t>TDY is probably the single worst piece of trash to ever hit the straight to video selection. They take a scene from The Order starring Jean Claude Van Damme and this angers me because Van Damme is a personally favourite for B movie comedy. Segal has done some fine work in the past but he has dropped very low in my books and he will probably never pull out another undersiege or marked for death unless he sits down and has a very good brain storming session with himself. It also annoys me how he didnt do many of his own stunts like he has done in previous films. In conclusion of all this if you are prepared to see a movie fit for a trash can or woodchipper, then rent today you die.</t>
  </si>
  <si>
    <t>To start off, I love Steven Seagal, the man is a genius. But recent movies leave me to wonder, Is he trying anymore? His latest movies show almost no effort on Seagals part. In Out of Reach, its too obvious that his lines are dubbed over. . What Seagal does in this movie is not only a slap on the face to his fans, but even more to Jean-Claude Van Damme and his fans. In the 2nd scene or so, when he prepares to zip-line into the drug dealers penthouse to steal the jewels and money, it shows him set-up the gun and hook it on a neon sign. Your might be saying to yourself, Yah, so what does this have to do with Van Damme?. Well that scene was stolen from a Jean-Claude Van Damme movie called the Order. Rent both, watch both, compare both and you will lose respect for Seagal. Not only was Today You Die garbage, but it was, dare I say, an insult. Seagals Aikido moves are still good, but why isnt he doing great movies like Marked for Death or Above the law, hes still got the moves and the attitude, Im just left wondering Why Seagal, Why?. There are such idiotic scenes in his newer movies that have nothing to do with the storyline, and such idiotic story lines on top of that. I hope the up-coming Black Dawn movie will be another Exit Wounds or Beyond Justice, because these last chain of movies he made, especially Today You Die, really made me wonder if he has the stuff to make more great action movies like Double Team. Please, dont watch this movie unless you hate Seagal, if you love his movies dont watch this, it WILL make you question his future in the action film genre.</t>
  </si>
  <si>
    <t>I love his martial arts style, it is quick, close up and oh so fast, but it seems like his movies are becoming more and more crime based lifestyle quality and less meaning...I thought he was out to bring forth a deeper message. At least some of the movies had a hidden meaning or agenda this one had some good redeeming qualities of the character but the rest was so far off. I was very disappointed. The martial arts is also suffering. I am hoping to see a more devoted Segal in his future films. This movie also lacks in keeping the story line going, there are too many gaps so the thought is lost. Too many things are cryptic without a solution.</t>
  </si>
  <si>
    <t>Today You Die was the 4th Seagal movie in a mini marathon I just held. Wow, I dont know where to start. He seems to mumble his lines more and more as time goes on, and the scenes between Seagal and Treach where they seem to improv are embarrassing. And what did his girlfriends dreams have to do with anything else in the plot? I cant recommend this to anyone but the most die hard Seagal fan, and even then you are better off with his earlier work. Of the 4 films in my marathon Submerged, Into the Sun, Foreigner and Today You Die Today was the worst. A previous reviewer mentioned this but the usage of stock footage was quite obvious.</t>
  </si>
  <si>
    <t>I have just seen Today You Die. It is bad, almost very bad.1 The direction and editing are awful, just awful. Almost made me turn off the movie, Fauntleroy the director has no idea what he is doing, he seems to be filming things at random and some scenes dont make sense at all. Also, I hate it when the same scene is used again in the same movie, in this movie some scenes were used 3 or 4 times. Pretty bad.2 The dialogue is sometimes good, sometimes awful. I like the fact that they wanted to make Seagals character and Treachs character seem like they were in a similar relationship to the characters in Lethal Weapon, but it did not work simply because some of the dialogue DID NOT MAKE SENSE, and I speak English very well, its not that I did not understand the words, it was the fact that the jokes and dialogue lines had no meaning whatsoever.3 The script is pretty bad. Why do they always try to complicate DTV action movies? Seagals wife in the movie has psychic abilities, why? Is it useful to the movie? NO. Seagal eliminates a whole bunch of people who work for the guy who betrayed him and he knows these people without having ever met them in the movie. STUPID. The story sometimes goes off track and the jumps back without any reason. The story is messy and pointless sometimes. They should have kept it simple and it would have worked.4 In some of the action scenes it is not Seagal, it is his stunt double. You can tell because they only film him from behind and never show his face. He also beats the guys with movie martial arts, not real ones like the aikido Steven knows. The stunt double uses cheesy kicks and punches.5 Steven is good in the movie. 90-95% of the lines are said with his real voice. The rest is dubbing but it is not that bad. This was good. Also Steven seems to be enjoying himself in the movie and is more into the action that he was in Submerged. He likes Treach as a partner; at least he does not seem to dislike him. Also, he seems to have been in better shape than in some of his recent movies. I hate the fact that he wears clothes to hide his body, but in the same clothes that he wears on the DVD cover he looks more than OK and he should have wore those clothes for most of the movie not the stupid long leather coat.I really think that Seagal was willing to make a good movie. The fact that he came late and took off early from the set ON TWO MOVIES directed by Fauntleroy does not look like a coincidence to me. I think he realized that the crew were amateurs or only in it for a quick buck and he did not give a damn anymore.In the hands of a better company and crew this might have been a damn good action movie for Seagal. Something like Out for Justice or Above the Law. I honestly believe that. But the people who made the movie are not very good at their jobs or they did not have enough money to do the job properly. Too bad since I liked Steven in the movie and Treach was cool Ice Cool  too, but the rest was bad. Hey, at least this gives me hope for Black Dawn and Shadows of the past. I think that Mercenary might be just as badly handled. But hey, Steven seemed to be back into the same mood he was in while making his better movies and at least THAT is reason enough to watch the movie.I liked it, but it could have been SO much better. 4/10</t>
  </si>
  <si>
    <t>I too am a House Party Fan...House Party I is my favorite movie of all times. House Party 4 is a disgrace to all of the HPs and to Kid n Play...This was supposed to be part of a series really..there was nothing about kid n play in this movie or any of the other veterans..yea kid n play was probably too old to be throwing a House Party movie b/c its kind of focused on teens..but kid n play could have at least made a cameo appearance ... you can tell how good it was b/c it didnt even make it to the movie theaters. Immature was in House Party 3 so it made sense for them to carry on the legacy...but they should have represented right...they should have left it at House Party 3. I am 27 years old and I have been watching House Party I since I was 11 when it came out in 199016 years ago and I have been a fan ever since. When I first seen House Party 4 I was like what are they really thinking about...There was nothing familiar about this movie that would compare to the previous 3 movies.. I thought it was a black Ferris Bueller days off.</t>
  </si>
  <si>
    <t>Steven Seagal is a thief who specializes in robbing wealther drug dealers, giving to the poor and unfortunate..heh, Harlan, the Robin Hood. Anyway, Harlan wants to go straight for his girl, JadaMari Morrow, so he takes on a job as the driver of an armoured car for a Max StevensKevin Tighe, wasted in an underwritten role. Max intends to have the millions for himself and his unscrupulous associates, with the intent of using his loader, BrunoRobert Mianoto bring him the money, but Harlan has other plans. Escaping the police, hiding the money, and ditching Brunowho had a loaded gun pointed at Harlans head threatening to shoot him if he didnt driveafter evading capture by ramming a huge dump truck, Harlan passes out. Charged with the murder of police among other things as a result of the damage caused by the high-speed chase, Harlan is imprisoned and many wish to know where the money is. Harlan joins forces with an inmate, IceTreach, a leader of one of the many gangs in the prison, breaking out with the plans of finding Max and eliminating every member of his corrupt entourage. Soon DEA agent Rachel KnowlesSarah Buxton becomes part of this scenario thanks to her boss, SaundersNick Mancusowho claims theres drugs involved. Also injected into the plot is Harlans desire to save a childrens hospital about to close and Jada has mysterious dreams regarding Max.Seagal and Treach cut up with each other speaking in gangsta, while Buxton spends time trying to help Harlan, uncovering the possibility her boss is in cahoots with Max. Mancusos character is an odd duck, allowing Rachel much leeway despite the threat she is to his career. Tighe shows up for five or so minutes tops, which is a shame. Seagals Harlan escapes prison and finds each and every rich associate of Maxs, inevitably discovering his whereabouts after cracking a few skulls, snapping some wrists, and breaking some bones. Treach speaks in his rapper speech and Seagal tries to answer him in kind, providing some unintentional laughs. As youd expect, a lot of people get shot and Seagal doesnt break a sweat. Its interesting seeing Seagal in prison, among the convicts, helping Treach out when a group of "Eses" plan to take him out.</t>
  </si>
  <si>
    <t>this is only the second time i have been moved enough to write a review. unfortunately, both times they have been for movies that can be described with several 4 lettered words that can be defined as faeces or excrement. the other movie of such calibre was masked and anonymous.anywa, onto the review.. there are several key things wrong with this movie which i will describe below.1 steven has lost the plot i.e. in all his other movies, family / friend gets killed. steven gets angry. steven kills people. the end.2 steven has run out of money there was a good car chase scene at the start, but i think he blew his budget on that and couldnt afford a decent script writer or editor.3 steven no longer appears to do his own action. instead, the from memory 2 fight scenes were shot neck down and from the back, so you couldnt actually see his face. most likely a stunt double. im guessing chuck norris.in summary.. worst seagal movie ever. second worst movie i have seen in recent history, and ive seen a lot of bad movies.</t>
  </si>
  <si>
    <t>Ah yet another Seagal movie.In no less than a few mere months arrive to populate the video store shelves.As bad as Submerged?No.But that is not saying much.Like perfume on a pig.Seagal is professional thief who wants to quit,but goes for one last job only to be double-crossed by his boss.He lands in Prison and is befriended by a Gangster who helps him to break out and seek payback.Its good to see Seagal finally not playing an agent,cop,or what he usually plays.We actually get a USA Location in Las Vegas it seems. Then an eastern European territory as usual. There is no wire-Fu either here.Don Fauntleroy does an okay job.However most of the action and fight scenes with Stevie are clearly doubles.Scenes from other movies,a lack of realism and logic in even tiniest situation.Seagal and Treech make a so-so team inspiringunintentional laughs one minute.Sighs the rest.Several notable faces turn up to slum it.. sleepy Kevin Tighe is a long way from his emergency days.Nick Mancuso shows up in sleepwalking mode to take a check.No more rappers.Please?At this point the action scenes and plots are more predictable and recycled generically more than ever.Its a stale scene that Seagal needs to get out of or hang it up.He should have gotten out a while ago.</t>
  </si>
  <si>
    <t>I ran across this movie on a local TV channel last night. Frankly, I have never heard about this movie before. Simply, I lost track of Seaguals recent movies, for each one is worst than the previous one. Here, again we have a dull Seagal as if he was insisted by his girlfriend to make this movie and he accepted forcefully. The plot is ridiculous, acting is below zero, and there is no single aspect the movie is not falling apart. I simply dont have any idea why Seagal did this movie. Man, it is even worst than "Out for a kill"! If you watch this movie you will start feeling sorry for Seagal. He seems to be running out of ideas, enthusiasm and money. Avoid this movie and do something worthwhile.</t>
  </si>
  <si>
    <t>Ho Hum. Just another flick with Steven Seagal pretending to be some spiritual being, but bashing heads and killing like it was nothing. He, of course, justifies it in the end by donating the money to an orphanage., How sweet. Lay the world to waste and well ignore it if you take care of a little girl. Jeesh! This time, he is partnered with Ice Cool Anthony Treach Criss. Gotta have someone to lay all those cringe-inducing lines on, man, and there are plenty. The dialog is pure crap.They go after bad guys Nick Mancuso and Kevin Tighe, two people that were born to play the scumbags.Hes squeezing Mari Morrow and impressing soap star Sarah Buxton. How cute.I guess if you gotta have some July Force excitement, this may suffice. If nothing else it will help you get your degree in Seagalology.</t>
  </si>
  <si>
    <t>Harlan Banks is thief at the top of his game, but, after a successful career, he has decided to settle down with his woman and retire. However, he decides to take one last routine job in Las Vegas. All he has to do is drive the car and it seems simple. Unfortunately someone tips the police and after a hectic car chase he winds up in the slam only to escape and take revenge on those who betrayed and got him there in the first place. A typical action-fest ensues.Steven Seagal plays himself surprise! wearing a trench-coat and sporting his beloved Colt 1911 along with his usual bone-breaking aikido. The Colt and aikido have always been with him, but the first I recall him with the trench-coat is in The Foreigner. It isnt particularly impressive, but it does add a little notch to Seagals lethal arsenal of badassness. Or it covers up those extra pounds he is packing. Look at it however way you choose. His main buddy throughout the film is played by Treach another new thing, a rapper in an action movie and they both uncover a little conspiracy of bad-guys, on both sides of the law, and give each evil-doer his due.The films main problem is that is it painfully, and I truly mean painfully, unoriginal. Seagal just follows a clockwork plot throughout the movie and even that manages to get more and more dull as the film progresses. Then it goes from dull to utterly ridiculous in the final scene as people who seemed to be dead on killing each other suddenly, for no reason, start to talk. Groan inducing in every sense of the word. The only real positive thing here is the decent opening - a car chase in Las Vegas complete with flipping police cars and generally entertaining mayhem, but after that brief highlight youve seen it all before. 3/10Rated R: constant violence and profanity</t>
  </si>
  <si>
    <t>Poor action films are the graveyards for aging martial art stars. In such films they struggle to maintain that dangerous demeanor that made their early work successful, but they all end in failure. Seagal is too old for this type of role but he wont let go...no matter how silly he looks. Some hope his current work will somehow bring back the magic, but there is no magic left. The late 80s and early 90s belonged to Steven Seagal and his work made me a fan. I could see him fit nicely in a slot on The Sopranos where his overweight body, jowly features and sullen attitude could have found a home. I wonder what the return is on his run of direct to video films?! Since he produces them Im assuming the $$$ is more than satisfactory. If this is the deal we will be subjected to poorly done Seagal action films well into his late 60s and 70s.....</t>
  </si>
  <si>
    <t>STAR RATING:  Jodie Marsh  Michelle Marsh  Kym Marsh  Rodney Marsh  Hackney Marsh Harlan Banks Steven Seagal- not quite as bad an actor as Kevin Costner but.......aaaaahhhh, you get it is a modern day Robin Hood listen close, you can hear Brian Adams music playing in the background...no, not really, the kind of guy who steals ill-gotten blood money from drug dealers and uses it to keep run-down orphanages open. But now hes been approached to drive a getaway van in a heist from Las Vegas in one of those last things before retirement type jobs. But, of course, it all goes wrong and he winds up the patsy for the big guys at the top and in jail. Here he meets a guy named although you wouldnt know it from paying attention to the movie Ice Cool Treach, who he forms a friendship with and ends up breaking out of jail with. Once free, hes out to prove his innocence, locate the missing money and, naturally, get even with those who framed him!Of all Seagals recent straight to video films, Today You Die has that look about it most of all that it belongs in a cinema, even with a rap star as his co-star like his previous cinema films Half Past Dead and Exit Wounds. Yes, it seems when hes not making films about looking after the environment hes pretending to be black and co-starring with rappers. But TYD is not a cinema film and thats a luxury The Great One is never going to be enjoying again until Under Siege 3 materializes if ever! The film opens with a slick, polished look that commands attention but it all quickly goes down hill from there. Once Seagal hits prison, the plot quickly loses its coherence. Indeed Treachs character just seems to pop up out of nowhere without any introduction as his sidekick and from there you quickly lose interest in it.Thats it. I know Ive said it before but I think I mean it this time. I dont think Im going to be giving any more of these straight to video Seagal films any time. I honestly have no enthusiasm to watching Shadow Man at all. In fact, I can honestly say that Ive not really enjoyed ANY of his STV films up to this point, and Today You Die is certainly no exception, an apathetic, boring effort all round best avoided by all.</t>
  </si>
  <si>
    <t>Its been 3 months and you know what that means...A new Seagal movie. Seagal has really been on role making horrible film after horrible film. Each time every movie getting worse and worse, hes really amazing! I dont really know what to say about TYD, first its a piece of crap, the story makes no sense at all, secondly he uses stunt men in all his fight scenes, and last but not least a lot of the footage is taken from other movies! It amazes how this guy continues to find work, he comes to the set late and leaves early and because of that his films are full of plot holes and stunt men. Why do we continue to buy his movies, why do we continue to have hope that maybe just maybe he will make a great movie?</t>
  </si>
  <si>
    <t>I saw House Party 1-3 and I loved them but this one wasnt funny at all.First it cant be a House Party movie without Kid nPlay right? This one sucks and it was more like a black version of Ferris Buellers Day Off than a House Party movie.Second who the heck is John-John?These new characters cant even compare to the ones from the other three movies.Now i know why they put it straight to video.It has horrible music, weak plot, untalented actors,and no hilarious jokes at all.My advice,watch this movie at night only if you cant get to sleep.They should have ended the series after House Party 3 since KidnPlay separated after that one.I hate this one am glad my local video store doesnt have this film and never want to buy it or want to see it on Comedy Central either.Just because Chris Strokes has talent managing an up-and-coming R&amp;B group doesnt mean he has talent directing and producing films am I right or what? Finally, the female characters were all dressed up like cheap two-dollar hookers throughout most of the flick.IMX separated a year after this flick got released probably due to the failure of this film and are all but forgotten nowadays. In simplier terms this movie just plain old sucks!!!!</t>
  </si>
  <si>
    <t>Steven Seagal is back! Here with his third film released this year. Of course as a one time fan who has become increasingly disgruntled I can say it comes as no surprise that this is pretty lame. Firstly the film made headlines because of apparent problems in production due to Seagal. He would turn up late on set, change the script, crew etc and generally cause problems for the director, Don E Faun Leroy his lack of talent his trouble enough!. This also happens in their second collaboration the upcoming Mercenary which promises to be just as bad as this garbage. This also marks a big turning point in Seagals career because this film is the first of his to really dig out the stock footage. There was a little in Ticker but this film takes the biscuit. They borrow bits from, The Order A Van Damme movie, Seagals biggest rival in DTV movies! No Code Of Conduct, Undisputed, and also an entire action sequence from the little known Peter Weller starring vehicle Top Of The World. Interestingly the car chase stolen from Wellers epic, made almost 10 years ago and ironically probably cheaper than this garbage, is actually by far the best action scene of the film. I was shocked enough when Dolph Lundgren had a brief stint in the stock action video world, which thankfully he has escaped from. Seagal though is the leader of the DTV action market currently, with Van Damme and Snipes his main rivals. Seagal still manages to sell movies and for the life of me I dont know how. Surely the fans must be getting bored of this awfulness, longing for a return to the likes of Above The Law. The story here is totally lame. In fact the film has so many plot holes it doesnt bare thinking about. For example at the end of a film theres a little girl that Seagal apparently knows at an orphanage who he gives a necklace to. Why I dont know but we never see her at all in the rest of the movie, or hear her mentioned. Seagal has a girlfriend in this movie who at the beginning of the film is with a psychic and she becomes haunted by visions, which by the end of the film are never explained and mean nothing. The film is so ridiculously glued together by a series of meaningless pap that it becomes headache inducing.. This is by far Seagals dumbest movie! Seagal himself is as wooden as ever, however to his credit he doesnt get dubbed in this one as far as I could tell. Seagal does however feel the need to talk like he is a gangsta rapper, making me long for the days he would don his Brooklyn/Italian-American accent, in his classic early films. He also has a painfully unfunny double act with Treach, who I assume is a rapper. It is funny how producers seem to think that the combo of Seagal, plus hip-hop star seems to work, because his team up with DMX in Exit Wounds was his most successful film since Under Siege. Clearly though if no one has heard of the rapper, it wont work. This is an action film though and so the action itself must be judged. Unfortunately the action that didnt come form the NU Image back catalogue is strictly routine. There are a few small fight scenes with some classic Seagal aikido but when 90% is performed by his stunt double, who really does have a rigorous work out in this film, it really doesnt impress much. There are also some standard gun fights which really only have some nice violent and bloody squibbage going for them. All in all this is a painfully boring experience and once again Im left giving the same verdict: Seagal has lost it! I keep asking the years old question now, "why do people still watch his movies?" That is all very well and good as a question but the sad bastard that I am continues to watch his films in the deluded hope he may do something good once again. Chances are slim, unlike Seagals ever expanding waistline. 1/2</t>
  </si>
  <si>
    <t>This is on my TV right now... but only long enough for me to finish panning it in this comment. The previous comment let me know that this movie will not get any better, no matter how much I hope and pray. I will concur this movie is a colossal waste of my time, and would be of your time...it is not going to get any better! I cant believe this screenwriter is doing Atlas Shrugged! I hope he has improved a million-fold! I see some other credits on his resume that have had good reviews, but Im still not convinced. If you are familiar with his work, please post something here, because I really want to see Atlas Shrugged, and would hate it if this guy turned it into the garbage that this movie turned out to be.</t>
  </si>
  <si>
    <t>I only wish there was a grade lower than F to give it! i scored it a 1 in the vote tally.I am grading this not even as a regular film,but as a T&amp;A film,and this is the worst,lamest,crappiest and most awful movie ive seen.the acting,story and music are all terrible,not to mention there isnt even any nudity for the T&amp;A connisuer.its about a male cheerleader and the viewer is made to sit through many painful scenes of him doing cheers.avoid this piece of trash at all cost! this is the worst of bad 80s teen cinema.</t>
  </si>
  <si>
    <t>This movie is too stupid for words. Even if you consider it to be a parody on movie-making, if you consider it to be completely camp, even than youre wasting your time watching it - for youve seen it a hundred times before. But maybe you are a big fan of high shrieking girl voices, youre still loving Barbie and Ken and you can stand this typical 80s electric guitar background noise... Well, than youll have a chance.</t>
  </si>
  <si>
    <t>One of the worst movies ever made... If you can get through this movies without falling asleep, then you are doing pretty good, considering no matter how hard you turn up the volume you cant hear what the actors ? are saying and if you can acually see whats going on from the terrible film I mean hell if you cant find anything that works better... use a Home movie camara... AT LEAST YOU CAN ACUALLY TELL WHATS GOING ON!It is beyond my imagination how people get a movie like this to slip through the cracks, and escape on video... and further more.. how do people making this not know how terrible it is... good god... !After what I have just told you... If you are waiting for me to give you a summary of this piece of trash movie, there is nothing to tell... a group of campers on motorcycles get lost in the woods and a bunch of people terrorize them... or somthing to that... whats more so an action movie than a horror... this movie ? is of NO interest... if someone acually likes this I litterally feel for you.... Absolute Trash... not even one of those cheap funny flicks to watch go rent.. Plan 9 From Outerspace and have a ball</t>
  </si>
  <si>
    <t>A less than redemptive hunka junk that is mercifully free from the ravages of competence. Some Northern idiots come to the deep South looking for some confederate rifles stashed on the legendary Whiskey Mountain. They are menaced by scary hillbillies, in a wide nod to Deliverance; but it turns out that the hicks are fronting for a Northern marijuana-trafficking badass. This is brought to light so early that it doesnt even qualify as a twist. The women are locked up and raped into catatonia; rather than rescuing them, the guys run down to town to get the sheriff, who is lazy and doesnt believe them. I think if my girlfriend were being raped Id kind of take the shortest route to the hideout anyway. Its OK though because as soon as they show up to tenderize the baddies the girls get all cheery and hop around, if only trauma were like this in real life. Also featuring a backwoods guy with a beard who cackles a lot. Not exactly bursting at the seams with ideas.</t>
  </si>
  <si>
    <t>"Music and lyrics written and performed by Charlie Daniels"... nuff said. Just dont be expecting anything along the lines of "Devil Went Down To Georgia", ol Charles sorta talk-sings through one song early in about the Whiskey Mountain duh and thats it for lyrics. Hey though, fans of arty rape scenes will get a kick out of the Polaroid montage my second-hand copy is classified as a FAMILY film and who doesnt love interminable scenes of rednecks gawking at purty wimmen? The box art made the movie look a hell of a lot weirder than it was, with the promise that "you can lose your life-- or your mind!", but mostly its two couples trekking through the sticks and "acting" natural. Love that hermit.</t>
  </si>
  <si>
    <t>The most obvious flaw...horrible, horrible script. This movie had a potentially good story, but it was ruined with bad dialogue, continuity problems, things that were never explained, gaping plotholes, sub-plots that went nowhere, and just plain stupidity. Not to mention the awful, cliched directing of Sandra Locke. Not even two great performances couldve saved this movie. So it didnt matter that Devon Gummersall and Rosanna Arquette give horrific performances. The thing is, theyre better actors than this movie would have you believe. The best of the Arquettes, Rosanna Arquette Silverado, After Hours, Desperately Seeking Susan has some fine moments - like a great scene in the beginning when she painfully pulls her handcuffs off - but gives an overall weak performance, by her standards. And Devon Gummersall Dick, When Trumpets Fade, and the brilliant My So-Called Life is much worse, acting with no conviction or emotion what-so-ever. But I wont lay blame on the actors, who have been good in other roles. The script is awful, and the bad direction doesnt help. Do me a favor...avoid this movie.</t>
  </si>
  <si>
    <t>Ive never saw the first three, but I know theyre all better than this...trash. Its about some kid who throws a party. Wow. Sounds amazingsarcasm. Is it? NOOO! It starts off with a kid laying in bed and hes getting woke up by his mom. So, the kid pretends to be sick so he doesnt have to go to school. He goes to his uncles house and rounds up some people and throws a party. I didnt laugh at all while watching this trash. I cant imagine someone sitting down and writing down this dialogue thinking "Man, dis !@#$ is gunna be big, yo!" Makes me wonder if they even had a script for this movie. I watched this knowing it would be bad, but usually watching a bad movie makes me feel good because it gives me something to make fun of. This just disgusted me. TWO THUMBS DOWN!</t>
  </si>
  <si>
    <t>I would agree with another viewer who wrote that this movie recalls the offbeat Melanie Griffith/Jeff Daniels comedy, "Something Wild," in which a rather eccentric free-spirit hooks up with a conservative and very orderly young man, and the two pose as a couple and basically, her personality gradually has an effect on him. He looses up and learns to enjoy their short-lived tryst. That is exactly what happens here, except insert convenient store-robbing eccentric, Alex Rosanna Arquette in Melanie Griffiths role, and super-cautious teen, Lincoln the name is no coincidence, played by Devon Gummersall in Jeff Daniels part. This movie even shares the same twist and abrupt genre change where the creepy, violent boyfriend suddenly shows up in the end and things end up quite badly. Only, here, instead of it being Ray Liotta playing a throwback to 1950s film goons, its Peter Greene.The story is about a teenage kid who is in his own little world. He has some sort of fascination with death following his brothers suicide, and his parents have disconnected, too, behaving quite strangely the mother is convinced Christmas will be arriving shortly, despite it being August. Then, on a night out with the "guys" one of whom is played by Jason Hervey of the Wonder Years trying to buy them beer, he runs into Alex who decides to kidnap him and his friends car with his permission of course, and they take off for mini-adventure across the deserts of the West Coast, robbing convenient stores in Robin Hood sort of fashion and of course, indulging in the routine self-discovery as each asks more about the others life. But, Alex has left behind a partner in her trade of theft, and he isnt going away easily. Although, were not consistently reminded of him or anything as in repetitive flashback or cutting over to his point of view. At least this much was done cleverly.Do Me a Favor aka Trading Favors, is a mostly underdeveloped story of criminal mischief and self-discovery that lags quite a bit for the first half of the film, but delivers the goods a little to late once Alex and Lincoln arrive at her home out in the middle of nowhere. By the time the filmmakers give you enough stimulation, the film is unfortunately, almost over. I would recommend that if this is the sort of story youre in the mood for, and despite Rosanna Arquette always giving a good performance even in a poorly written film, I would still recommend catching this in its best form, "Something Wild."</t>
  </si>
  <si>
    <t>As much as I love trains, I couldnt stomach this movie. The premise that one could steal a locomotive and "drive" from Arkansas to Chicago without hitting another train along the way has to be right up there on the Impossible Plot lines hit board. Imagine two disgruntled NASA employees stealing the "crawler" that totes the shuttles to and fro and driving it to New York and you get the idea.Having said all that, its a nice try. Wilford Brimely is at his Quaker Oats best, and Levon Helm turns a good performance as his dimwitted but well-meaning sidekick. Bob Balaban is suitably wormy as the Corporate Guy, and the "little guy takes on Goliath" story gets another airing.</t>
  </si>
  <si>
    <t>OH MY God I am lost Now I know everything this guy does is Pointless R J A wrote at August 13th, 2006 posting no. 881: What an awful experience. It looked like a bunch of 3rd graders stole a video camera, borrowed some old editing software from 1995, and played a joke on each other. Trash RGC wrote at August 1st, 2006 posting no. 747: This movie is a piece of @$#@#@. It sucks Calling this a movie would be misleading. This was a group of friends having a good time and videotaping one another. The storyline was very hard to follow. The attempted artistic camera angles detracted from the story and in to themselves made the entire time a dizzying experience. The acting although comical was very amateurish. The concept is OK, I guess. Perhaps next time, the producers should raise some capital and hire actual professionals and try again. I must say that Im sick and tired of so many thinking that making a good movie is easy. It is not easy... This fact seems to be lost or ignored by many that believe that without any training/experience and talent that they can make a good product. I guess in the end they will learn just how difficult it is I am so disgusted I HAVE NO COMMENT Chrisite wrote at August 5th, 2006 posting no. 762:</t>
  </si>
  <si>
    <t>OK, so this is horror? I get horror - but I dont get horrific. Black &amp; white is artistic but too much black is overkill.....enough said about the lighting. The story - a serial killer ....... lots of these around. Its been done in the past and yes, it will continue to be done.....but I hope not. My question is , when will the audience tire of reliving this maddening dilemma? I guess the director thought he would do something different - portray killing children. Well thats been done before too. SO I guess he had to go to shock value.....have them killed in the darkest of fashions. Okay ..... the audience was shocked......sickened....disgusted.....numbed. And getting up out of my seat , I felt all of these things. So was the director successful? Yes! Absolutely! These are the things he wanted me to feel and I did. Now what do I do with the feelings? And more importantly, what is the "message" here? With the amazing talent that Francis Xavier was "gifted" with.....could he ever consider applying it to making films that speak of, dare I say, coming out of the darkness? I was left in the dark after viewing this film, my soul was assaulted....is that what this craft is about? There are many such films out there - they make the bucks Im told. So whats up with the people that want to see all these deploring visuals? What is going on in this world that people will pay to be horrifically shocked? Would I see this again.....not ever.</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This leads to... well, nothing.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t>
  </si>
  <si>
    <t>Great acting, great production values, good direction.But the script starts out with great pacing and interest in the first half and then falls apart in the second half. Were clear on character and motivation for the first half but then the second half leaves many questions unanswered.The conflicts raised are compelling but the follow-through is weak. For instance, were very clear that Rudyard Kipling is pro-war but we dont know if that philosophical stance changes through the course of the film.This is the sort of picture that makes me want to look up the facts in history books. I dont feel I can rely on the film to get a clear idea.The depiction of the war itself is heart-breakingly accurate, though the womens lack of enthusiasm doesnt reflect the war hysteria that swept Britain at the time. Perhaps this is historically accurate; like so much in this film, I simply dont know.</t>
  </si>
  <si>
    <t>Spoilers Ahead! This same exact plot from this movie has been done before. It has been done in Ferris Buellers Day Off! Marques "Bat Man" Houston plays sick. His gullible parents believe him. His sister knows that hes faking, but she still must go to school! She is mad. He has a party with his friends while his parents are away. By the time his parents get home, he is sick again and his parents never found out about the party. I like Immature better when they were in House Party 3 and still immature!</t>
  </si>
  <si>
    <t>This was a shockingly bad movie and I literally gasped the first time seeing the Blue Screen puppets. Imagine the worst Blue Screen special effects you ever saw, make it somehow far worse, and then combine this with poorly made, rubber and Play-doh puppets that look like something from a semi-retarded pre-school art class. Then add some screeching, Yngwie Malmstein-esquire, melodic-metal guitar solos stuff that is way too loud and lasts way too long. The overall film is absolutely awful and makes "Feeders" look like "Rashomon." Its one of the worst movies Ive ever seen, with every quantifiable metric spiraling dismally downward, much like a waterlogged turd in the perpetual, slow whirlpool of a broken Rest Stop toilet. Still, though, a film like "Actium Maximus" is not to be missed by the bad movie conesseuirs out there, even if only by looking up clips on YouTube or someplace. This movie is a bit of an eye opener, if you can stomach the ride. I think this director may be mentally ill, though, which is a bit debasing. Watching him discuss the project, you get the sense that he truly believes that hes created something wonderful. I guess hes the "Star Wars kid" of gonzo filmmakers. What a mess. :-</t>
  </si>
  <si>
    <t>OK, what to say about Actium Maximus...There are some bad movies that are so horribly awful they circle round to awesome. There are bad movies that just suck in their own right. There are good movies, and so-so movies, and movies that are just fun. Then theres Actium Maximus. You cant make a spoiler for this movie because to do that you would have to understand the action enough to comment. This particular movie is worse than Turkish Star wars one and the sequel too. Those movies are so bad they circle round to awesome and they make you feel drunk even if youre stone cold sober. Actium circles round from bad to awesome, but then it doesnt stop there, it takes another trip to badville, then round again to awesome, then finally it sets up a little feudal kingdom on the border of "Bad" and "stock footage of paint drying while a harpy screams incoherently." If you are into self punishment this movie is for you. It actually will cause your brain to hurt.</t>
  </si>
  <si>
    <t>I got this movie as a buy one get one deal at troma.com with The Ruining which isnt much better. The main reason I wanted it was to see Star Worms II: Attack of the Pleasure Pods, the DVD is a double feature with that movie. I really didnt know what Actium Maximus was at the time, and when I saw the trailer I got scared. It looked awful. But hey, what can you tell from the trailer? Well, apparently I could tell a lot. This movie honestly made no sens to me. The special effects were so terrible you cannot tell what in Gods name is going on. I understand Mark HIcks had a extremely low budget, but come on. And it is sad, because in the interview he sounded like this was to be an epic film and meant more than you could see. But sadly, watching the film is one of the most boring hour and 15 minutes of anyones life. It is so utterly painful to sit through. I really cant even explain the plot to you because I didnt understand it at all and I have sadly seen this film two times! Apparently they used some type of puppets for the "alien dinosaurs" like they did in Star Wars. But these special effects are awful, I cant stress it enough. And most of the time bad special effects are okay but this film needed them badly. It takes place on some futuristic planet where alien dinosaurs battle each other and bad actors in hooded sweatshirts run around, and they look like they are in the kkk. And some box with a blue light on it is the president. I know in the interview Mark Hicks said something about making this a television pilot, well, I can see why this didnt make it to CBS or NBC. There are two good things about this film. 1. the music is actually pretty good, it has an epic score that sticks in your head for days. And 2. Lloyd Kaufmans introduction is as always hilarious. Overall, dont waste your time but check out Star Worms II: Attack of the Pleasure Pods!</t>
  </si>
  <si>
    <t>I know it sounds crazy but yes, I am a huge fan of House Party 1 and 2 and proud of it!!. I hated part 3, and then here comes part 4. I was like are you kidding me with this? Kid n Play are nowhere to be found in this movie, and that wouldve been okay, had they not foolishly entitled the movie House Party 4, as if it was in any way, shape, form, or fashion related to its predecessors. Every time this movie comes on late at night on USA, I shoot my TV with a rifle. Quite frankly, it really is just that atrocious. hurlingAs the only remaining fan of Kid n Play that will actually admit to being a fan tee hee hee, I was appalled. Remember that stupid little boy group Immature? They snuck their way into House Party 3. Okay, fine and well but how can part 4 be just about them and nothing else and it also seems like theyre not even the same kids from part 3. confused!!!! House Party fans: do yourself a favor and stick to House Party 1 and 2 and Class Act. Beyond that, everything else is ridiculous.</t>
  </si>
  <si>
    <t>This movie is awful, Im SORRY. I bought this to get Star Worms, and actually expected this to be better after how disappointed I was in Star Worms. Oh just kidding, turns out this is the worst movie Ive ever seen. The acting is garbage, not that there really is any, and the main character is a big stupid box who gets attacked by like, stuff or something. I cant really tell. The special effects are so bad that you cant even see the warring dinosaurs, which by the way do not war, but just stand and kind of move their mouths, or whatever those things are. The movie is a headache. Its very obvious the director is trying to establish a universe. Hahahahahahahaha... Really, this movie is just abominable, even by Tromas standards. The only good thing I can say about it is that its got a Lloyd Kaufman intro, as he tricks us yet again into watching something that isnt fit for consumption.</t>
  </si>
  <si>
    <t>A gaggle of unpleasant city dwellers descend on Le Touquet for a weeks holiday. Stories intertwine, characters fight, make friends, deceive each other, have sex...Blanc has gathered together a stellar cast for his adaptation of Connollys book, but to little avail. What should be hilarious is instead at turns tedious and irritating. All the characters are either pathetic or unpleasant or both, and in the end, despite the farcical nature of things, this viewer was left caring little about what happens to any of them.Credit to the always wonderful Rampling, plus Bouquet and Viard but thats it. And Dutronc looks like hes rather overdone the nips and tucks, if you ask me...</t>
  </si>
  <si>
    <t>Sickening exploitation trash plays like a bad and reverse "Death Wish" ripoff - but the ugly and untalented Tamerlis makes Charles Bronson look like Al Pacino with her performance. As for Ferraras "stylish" direction, when a film is so vile, dumb and deeply offensive, its hard for the viewer to pay attention to such details.</t>
  </si>
  <si>
    <t>MILD SPOILERS _ BUT YOU PROBABLY KNOW THE PLOT Woman gets raped and decides to take out her rage on all of mankind . Oh did I mention the rape victim was mute ? That`s the problem with MS 45 , Thana the rape victim decides she`s going to kill men but is there any logical explanation to any of this ? Surely the whole film would have better if we had Thana give a voice over as to why she`s bumping off any man she comes across ? There`s just not enough development to this plotAs you`d expect from a film by Ferrara it`s not a complete waste of time . it`s far better than I SPIT ON YOUR GRAVE and pseudo intellectuals will have a field day pointing out the irony of the woman holding a knife like a penis as Thana goes on a killing spree at the end . But the script is somewhat silly and underdeveloped and hinders any serious comment the film could have made</t>
  </si>
  <si>
    <t>As someone has already mentioned on this board, its very difficult to make a fake documentary. It requires tremendous skill, pacing, patience, directorial distance, a plausible premise, a narrative flow, and REALLY believable acting aka GREAT acting. Such is not the case with Love Machine. It starts to show its faux hand about the 20-minute mark with 60 minutes left to watch, and the viewer starts to realize that he or she is being taken in. Its downhill from there.Director Gordon Eriksen simply peaked too soon. But to be fair to Eriksen, his problems started early: as he explains in the extras, he began wanting to do a REAL doc, couldnt get funding, and settled for a cheaper way of making his film.The premise -- people who have secret lives by posting themselves on a porn website -- was perhaps more interesting in 1997-98, when the film was made. Eriksen does a lot of tricky stuff -- a pushy host, hand-held cameras, zooms, grainy blacks and whites -- all, I guess, to elicit a sense of authenticity, but it just doesnt work. The film is confusing and forced, but what ultimately brings it down is the believability of the actors and the pretty awful dialogue.</t>
  </si>
  <si>
    <t>This movie is truly unbelievable, in every sense of the word. I couldnt believe what I was seeing, and hearing, and I didnt believe it anyhow. Hepburn is probably my favorite actress, but this was ridiculous. Being a hillbilly myself, I know what it should sound like, and its not Kates Back Bay accent. The only thing I found funnier was the fact that the guy who played Charlie Chan so many times, Sydney Toler, was cast as another one of the hillbillies, with accent to match. Maybe this was a practical joke, come to think of it. I can think of no other reason for such peculiar casting. Well, maybe this. I noticed that Natalie Schaefer, Lovey Howell on Gilligans Island, appeared in this play on Broadway. Can you imagine what part she might have played?</t>
  </si>
  <si>
    <t>Spitfire 1934 John Cromwell ~ Katharine Hepburn, Ralph Bellamy, Robert Young Mountain hillbilly Katharine Hepburn as Trigger Hicks is a religious back-woods laundry woman. "Going on 18", she begins to attract male attention, and responds by throwing rocks. The arrival of a dam-building construction crew triggers dreams of romance in Ms. Hepburn. She quickly attracts the attention of suave engineer Robert Young as John Stafford, who flirtingly hides his marital status. Supervising engineer Ralph Bellamy as George Fleetwood is also interested in Hepburn, but for different reasons; Mr. Bellamy wants to know more about Jesus Christ, whom Hepburn worships.After Hepburn employs the power of prayer to heal a child, neighborhood folks suspect she is a witch.If it werent so serious, "Spitfire" might be more amusing; it is an atypical and wildly inappropriate vehicle for its star, who is thoroughly unconvincing. Of the leads, Mr. Bellamy performs best. However, the best characterization is essayed by Sarah Haden as Etta Dawson, who appeared in George Cukors stage version, along with Louis Mason as Bill Grayson. Will Geer as West Fry, "Grandpa Walton" in the 1970s, has a small role. An unexpected ending helps.</t>
  </si>
  <si>
    <t>This is a really silly job of miscasting--about as bad as Hepburn playing a Chinese woman in DRAGON SEED. The lead part Hepburn plays is a combination of Granny from the Beverly Hillbillies and a faith healer! This film is even worse than Bogarts Swing Your Lady, because at least Bogart didnt play a hillbilly--he was just surrounded by them. And the dialog sounds as if it comes right from a Lil Abner strip! The problems dont really end with the outrageous casting, though, as the plot is completely muddled and the "love story" might make your head hurt. For no reason WHATSOEVER, married Robert Young falls for this Ozark bobcat. Was it her lovely personality that won his heart? I doubt it, as she as the fiery "spitfire" the movie was named after and she really seemed to like fightin and scrappin and hollerin! Was it her feminine charms? With no makeup and fashions that looked like they were designed by Ma Kettle, I doubt if this was the case as well. To top this off, in the end, somehow Ralph Bellamy also fell for her, though once again, it really doesnt seem to make ANY sense.So, here we have two city fellers fallin for a scrappy unfeminine she-beast played by Ms. Hepburn--now THATS a recipe for a good film!</t>
  </si>
  <si>
    <t>Katharine Hepburn as a mountain woman who mixes prayer with positive thinking--and is thought by the local folk to be a witch. Kate works overly-hard trying to convince us shes a backwoods hick named Trigger Hicks!, but you can see she doesnt even believe in this unintentionally comical scenario. Constantly-smiling Robert Young plays a foreman working on the construction of a mountain dam who becomes Triggers first crush...but alas, hes married! No amount of white magic can resuscitate this formula, based on a play and brought to the screen by R.K.O. with too broad a hillbilly flourish. It is ungodly, and just about unwatchable. 1/2 from</t>
  </si>
  <si>
    <t>I will never, ever forget watching this show around the age of 13. Even at the young age I remember thinking, "This is a Baywatch rip off show without the one thing that makes Baywatch tolerable. The girls in bathing suits." Nonetheless I was too small in those days to be the holder of the remote in my house. The high point of Pacific Blue was an episode in which a couple of thugged out gangsters are coming to whack someone with submachine guns ... on bikes!!! As a thirteen year old I never laughed so hard at something that was supposed to be taken seriously. Even I knew that the task of going out and acquiring Uzis for murder is a task that should never come before borrowing someones car for the day. That had been the defining moment of this show. Simple Crimes and situations tailor made by hack writing so they could be taken care of by the unsung hero of the crime fighting world The Bike Cop. Does not get much Dumber.</t>
  </si>
  <si>
    <t>This feels very stilted and patronizing to a great extent. The whole plot is extremely forced - especially the "gallant" effort to save the college from ruin, and the moralistic overtone especially by the leading lady grates a bit.But there are one or two comic moments that do help relieve the boredom, and the dancing is quite fun especially for alleged amateurs - ha, ha!The shop proprietor and the young guy doing spectacular tap dancing were particular highlights. And I liked Peter Hayes impressions of Charles Laughton and Ronald Coleman as well.</t>
  </si>
  <si>
    <t>The stage star Grace Hayes stars in this obscure little film. After years of being on the stage, she is going to visit a small college town to check up on her son who is being raised by his grandfather. The kid doesnt know who his mother is and when she sees him in a local malt shop, hes a boorish jerk. Part of the problem is that he is a college clown the other part is that hes really spoiled.Interestingly, it turns out that Mom is really quite wealthy and has been not only funding her sons life but is a hefty contributor to the college. So, she has the idea of forcing the young man to mature. She talks to the man whos raising Peter and has his allowance cut off completely--hoping hell rise to the occasion. It also turns out that she puts the screws to the school because she thinks all these kids need to stop playing around and be more responsible.Now heres where it gets pretty dumb. To show that they know the value of hard work, she hires a bunch of them to sing and dance at the malt shop she just purchased. Talk about contrived!! What happens next is like a long and not particularly good talent show or perhaps a poor mans version of a Judy Garland/Mickey Rooney musical! Id suggest the kids try to do something else to earn money...or perhaps sing and dance until people pay them to stop! I know I would pay them.Considering that the talent is far from talented, Peter is a bad actor and his change from lout to responsible adult is almost instantaneous, the whole thing is a bit hard to take. Not a very good film by any sane standard, this is an obscure film that should have stayed obscure! By the way, it is interesting that Ms. Hayes son in the film, Peter, is actually her real life son. The only problem with that is that Peter Lind Hayes is a truly awful actor. Hes not handsome enough to be a leading man and he comes off as either dull and uninteresting or downright obnoxious. In particular, all the stupid impressions he does are really bad and he has the charisma of the gelatin that you scrape off Spam. Despite this terrible performance, he did go on to have a reasonably successful acting career. Who would have believed it if youd seen him in ZIS BOOM BAH--because here, hes about as welcome as the Bubonic Plague!!</t>
  </si>
  <si>
    <t>Oh Gawd. I want to time travel back to Monogram Studios and throttle someone in their 2 room front office for this sloppy musical. It is one watt above flat-lining for 60 of its 61 minutes and then actually shows for the one thin minute, spread in milli-second blips across the hour that there is real life talent being badly photographed.I just dont see the point of going to some trouble to actually make this film that could easily be energetic and actually funny and allow lethargy to be the main thing on view. The weird storyline shows cranky vaudeville trouper Grace Hayes bulldozing her blowsy way into a college where her rat-bag son is rich college clown. Shes gonna fix his playboy ways, no matter what.Her real life son weird looking Peter Hays plays her screen son. His real life wife plays her secretary. Talk about nepotism. I suspect this talent package was almost the raison detre for Monogram financing this back-lot musical produced by resident schlockmeister extraordinaire Sam Katzman. As with other Monogram musicals it just looks more like a reason to film recent new furniture purchases and light fittings in order to show off to other studios that Monogram Pictures are lavish in their B grade ways. Have a ghastly look at SWING PARADE OF 1946 for genuine evidence of this: they just constructed this gigantic nightclub set then found an excuse to film actors and musicians running all over it. Story? None. Anyway ZIS BOOM BAH is more BAH than BOOM. Where was Gale Storm and Mantan Mooreland when Monogram really needed them? Probably standing at the boom gate of PRC Pictures wondering if it looked safe to enter there. Junior jive hepster Roland Dupree springs to life to rappety tap his teen legs around two wobbly dance numbers, especially in the big show finale set in the new and expanded malt shoppe/club set. The usual crumpled curtains are loosely hanging on the back wall, and the stage set of mis matched drapery even has one dark main rag that is yanked back and forth as each amateur sequence elbows past the previous one. The chorus girls and their very plain looking partners in this finale just look like Monogram office staff borrowed from typing and carpentry for the morning of filming. They have absolutely no dance talent and are so ordinary on screen... ALL the girls look like they are all called Joyce. There is even a costume calamity where they wear frilly hot-pants...on one leg only. It is all so awful and crummy...and actually annoying when one more tweak up by all concerned would result in ZIS being actually FUN. The one strangely interesting thing is the dialog delivery between Grace and her son/daughter in law: it is so casually delivered that it actually works in spite of the script and logic. She has a very life like presence which is the only thing that allows the ridiculous story to be slightly compelling. The Dupree kid is the real star. He can actually do something...in spite of looking like a tubby Liberace tap dancing teen... You read that right.</t>
  </si>
  <si>
    <t>Having some idle time before going to work, I looked at my "50 Movie Pack Comedy Classics" DVD collection and picked the most obscure title in the pack: Zis Boom Bah starring a forgotten Grace Hayes. "Classics" is obviously the operative word here since most of the titles Ive never heard of and I suspect theyre all in the public domain. Anyway, this movie also stars her son Peter Lind and his wife Mary Healy who I just found out is a New Orleans native from the state I live in, Louisiana with Benny Rubin as a malt shop proprietor and Huntz Hall, taking a break from the East Side Kids, as Peters buddy. The plot, about a vaudeville mother trying to turn her rich carefree son into a responsible one with him unaware of who she is, is for the birds and doesnt have many funny scenes though I did like Peters celebrity impersonations and his dance with Hall in drag. And the songs and dances are entertaining in themselves. Rubin, however, is all over the place with his confusion of the American vernacular of the time and almost everything concerning him makes no sense whatsoever though I did like his funny dance. Since this was only 61 minutes that Im sure played on the lower-half of the double feature bill, Ill be charitable and give this one a 3 for the few entertaining bits that I mentioned enjoying.</t>
  </si>
  <si>
    <t>The main portion of this lightweight musical story is located at fictional Midwick College, which Peter Kendricks Peter Lind Hayes attends due to the largesse of stage actress Grace Hayes, his real-life mother who fills the same role here, and who manages to supply his love interest through her secretary Mary Healy who is his real-life wife. Drably directed from a weak script, and additionally hampered by excessive cutting and poor editing, this film does provide some treasures among its eight songs, including the title number, and has nice turns by soprano Healy, Benny Rubin as a snack shop proprietor, and the dynamic tap dancing Roland Dupree.</t>
  </si>
  <si>
    <t>Honestly, on the subject of the death penalty, I could take it or leave it. The problem I have with this documentary lies in the fact that it is a complete love-fest for the murderer, with absolutely no sympathy for the family. The Execution of Wanda Jean, with its completely one sided view, only reinforced my view that she should have been executed for her crimes. It tried to argue that she was mentally retarded, but nothing in the video supported that view. She seemed uneducated, but so did her entire family, but that doesnt mean they were all retarded. I can completely understand if someone is opposed to the death penalty, but to completely ignore the crime, as if it didnt happen, and try to put Wanda on some moral mountain top, is offensive in nature, and thats not the side of the issue I would be associated with.</t>
  </si>
  <si>
    <t>Deep Sea 3D is a stunning insight in to an underwater world only a few have had the opportunity to view first hand.From the opening sequence when a wave rushes towards the audience momentarily engulfing us in the ocean, the filmmakers make full use of the IMAX format. A jelly fish field appears to fill the whole theatre, a shark powers towards us, predators pounce from behind rocks and devour their prey. It is a beautifully captured under sea feast for the eyes.Our ears on the other hand, are not given the same treatment. The film is narrated by Hollywood stars Jonny Depp and Kate Winslet. Both sound so ridiculous it positively spoils the enjoyment of the visuals. Depp sounds slightly bored whilst Winslet sounds as if she is reading a bedtime story to the village idiot. I was shocked that an actress of her status could have pitched her performance so wrongly. The script is fairly silly and contains very little depth. The soundtrack is filled with strange, unrealistic sound effects which I assume are meant to be funny but in fact detract attention from the material which should have been allowed to speak for itself. Danny Elfman has provided an excellent score which gives plenty of impact to the ups and downs of life under the sea, when it is allowed to play out without the silly bubble sounds or crayfish footfalls which pepper film.The film is a technical marvel but with its childish script, annoying narration and misplaced sound effects it cannot be taken seriously.</t>
  </si>
  <si>
    <t>Although this was the first Hunter S. Thompson documentary I have seen it was average at best despite the involvements of huge star appearances such as Johnny Depp, Bill Murray, Gary Busey, and a few others. I was let down by this and yet it was still a little interesting. What kept me watching was some of the old clips from Fear and Loathing in Las Vegas and Where the Buffalo Roam. Not that good mostly because of the old guys rambling and things any fan would already know. I still think they were milking it because it could have been compressed down by at least half. Still if your a fan I would youll like anything that has to do with hunter. best regards</t>
  </si>
  <si>
    <t>This is by far the worst British comedy ever, how it made it past the first episode let alone the pilot is beyond me. The acting is weak from the main character played by Ben Miller to Sarah Alexander from the fantastic couplingright through the cast. The plot/story lines were unfunny and very very predictable using many worn out ideas. A very painful series to endure but sadly put in a slot between two excellent shows. describing it as Britains answer to  Meet the parents does a disservice to meet the parents and is as about as fresh as an old shoe that has a run around with the family dog. Britain should have learned that rip offs from other countries never work from looking at Americas sad attempts at doing so.</t>
  </si>
  <si>
    <t>A long time ago, way back in the early 80s, a late-night TV show "Fridays" came to ABC, trying to steal the limelight away from NBCs badly-listing "Saturday Night Live". It didnt but it did introduce some repugnant sketches and semi-talented "comedians" to the world. Like Mark Blankenfield, for example.Which, in a roundabout way, brings us to "Jekyll and Hyde... Together Again". Which is repugnant in ways all its own.Blankenfield is about as subtle as a pew full of whoopee cushions going off after Communion. And about as tasteful, too. This is just his drugged-out druggist character he played on the ill-fated "Fridays" show stretched out to feature length. And if you didnt like him there, why are you reading this review?Any time it takes more than one or two writers to write a movie, thats a bad sign. Then when it goes for dunder-headed jokes that would get you thrown off every improv stage in the Western hemisphere and replaces gags with gross-out, things can only get worse.A comic take on a Robert Louis Stevenson story? About as good an idea as making a sitcom out of Poes "Fall of the House of Usher".Aside from a few VERY few gags that give a slight grin, this whole film is an exercise in waste - wasted actors, wasted film, wasted opportunities.No wonder they showed original author Stevenson turning in his grave. What more observant a review could they give themselves?No stars. No, not even for Armstrong, who should have known better. "Hyde" from this one.</t>
  </si>
  <si>
    <t>Trekkies is really not a movie about Star Trek fandom. Its a freak show about those Star Trek fans who have no sense of reality. As a freak show, its fine. But it is a mistake to think that this movie gives you an insight into Star Trek fans. Most Star Trek fans cringe at what this movie shows.</t>
  </si>
  <si>
    <t>This owes a great deal to the plot of CAPTAINS COURAGEOUS. Although he is quite grown up, it is partly the story of a wealthy lad who is shanghaied as a crew member aboard a cargo vessel and becomes a man in the process. Moran of the title is a boyish young woman also brought up on a vessel owned by her father. When the cargo burns, she and crew members are evacuated to our lads ship. However, the captain has smuggling on his mind and his intentions are not honorable where Moran is concerned. The inevitable ensues - our lad falls for the mannish Moran and she for him. In the end evil is subdued and the lovers are united. Some interesting dialogue points out that Moran belongs to no man -"and no woman." A nod to Sappho here. Dorothy Dalton is appropriately sexless as Moran and not too attractive either. Valentino does well in a romantic, action role. His sexy build and physique are shown off to advantage and the role is quite a masculine one. He is very appealing. This is no great film but it passes the time. What it really showcases is Valentinos beauty and sexiness.</t>
  </si>
  <si>
    <t>This movie was nothing like the book. Everything was mixed up or changed. Most of the movie was things that werent even in the book.This movie never should have been viewed. It was a great disappointment to me when I enjoyed the book so much and then to watch how this movie trashed the entire thing.I would never recommend this movie to anyone that is a fan of Nora Roberts or J.D. Robb.Honestly this movie is not worth watching with how off from the book is really is.</t>
  </si>
  <si>
    <t>Carolina Moon is an adequate made-for-TV movie about a girl with psychic powers who returns to the town whereshe grew up in and where her childhood best friend was murdered. Turns out that every year on the same date anotheryoung girl is murdered and Tori, played by Claire Forlani, must solve the mystery before she ends up dead. Claire Forlani Meet Joe Black, CSI New York is the female lead and does a pretty good job of it, ably supported by the rather delicious Oliver Hudsom and a still luminous Jacqueline Bisset. The script, adapted from a Nora Roberts novel, is bog-standard and the plotis tediously predictable. That, however, is offset again by, like I said, the rather delicious Oliver Hudson.</t>
  </si>
  <si>
    <t>I dont leave IMDb comments about films but this.... this film was bad. very bad. I fast forwarded through most of it, stopping where I hoped the acting had improved since the last scene, only to continue with the fast forwards. Formula plot -- once the obvious murderers were discounted, there was only the one left. And that was in the first five minutes. Scene by scene it felt as though Id already read the script before because there were no surprises, no mystery. The Tori character... bad bad acting. A true waste of time on DVD and a definite lets go to bed early option if its the only thing on television. If you watch this film, you will find yourself realising youll never be able to get back the time youve just wasted.</t>
  </si>
  <si>
    <t>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 A total and absolute waste of time. Bad acting. Bad story. Predictable. Simple. Pathetic. After a while I was only watching to see what happens, since Id already invested my time into it. Totally surprised Mrs Forlani played in a weak movie as this. Honestly - just dont bother.</t>
  </si>
  <si>
    <t>The story is about a psychic woman, Tory, who returns to her hometown and begins reliving her traumatic childhood past the death of her childhood friend and abusive father. Tory discovers that her friend was just the first in a string of murders that are still occurring. Can her psychic powers help solve the crimes and stop the continuing murders? You really dont need to find out because, Oh My God! This was so so so so bad! I know all the Nora Roberts fans will flock to this movie and give it tons of 10s. Then the rest of us will see an IMDb score of 6 and actually think this movie is worth watching. But do not be fooled. The ending was predictable, the acting TERRIBLE dont even get me started about the southern accents yall and the story was trite. Just remember....you were warned!</t>
  </si>
  <si>
    <t>First, let me state that I have no idea who Nora Roberts is. So the book may have been great, but the movie isnt.I have spent my entire life living in the Peidmont region of NC. I have never heard southern accents as ridiculous as the ones in this movie. I have lived in two small NC towns and Charlotte and Raleigh. On occasion, you will meet people with a strong southern accent, but I have never encountered a town where everyone talks like a bad imitation of Gone with the Wind.In response to Gore_Won from the atheist community. Your comments reveal more about your warped psyche than it does about the movie. If we were to stretch our imaginations and pretend that there is anything realistic in this movie - which there isnt - then the truth is that bad people such as Torys father will always find some justification for their actions. The author chose religion as a counter to Torys supernatural abilities. Your supposition that "the true character of the Gospels" directs a man to beat his daughter is about the most perverse and misinformed interpretation I have ever heard. Before you start spouting off about the Gospels, maybe you should read them first.Back to the movie. The dialog is flat, unnatural, and unbelievable most of the time. In particular, many of the things that Kade said to Tory are inappropriate and do not match the mood, context, or way they are said.The "exciting twist" at the end of the movie is lame, predictable, and lacks any credibility. Some have also claimed that Jacqueline Bisset does a wonderful job in this movie, but the truth is that the bitter mother character is also a stale, predictable, one-dimensional character. Is that Bissets fault? I dont know.If you have a choice between watching this movie and a twenty year old rerun of the Muppet Show, I recommend the Muppet Show.</t>
  </si>
  <si>
    <t>I watched this movie for the hot guy--and even he sucked! He was the worst one--well, okay, I have to give props to that freaky police officer rapist guy too, he was even worse. The guy wasnt that cute in the end, he had the most terrible accent, and he was the most definite definition of hicksville idiot that cant stand up to his mom for the one he "loves" theres ever been. Overall, and if this makes any sense to you, when I go to pick up movies at the video store, I think to myself as I read the back of a movie that looks so/so, "Well, at least it cant be worse than Carolina Moon." The most terrible movie, and the most terrible writing, acting, plot--everything in it made my gag reflexes want to do back flips. It was THE most horrid movie I will ever see, with Gabriela way up there too. I hated it, and trust me, if there was any number under 1 IMDb had for rating, Id choose that in a heartbeat.</t>
  </si>
  <si>
    <t>I read a lot of high hopes from readers of the book that this would be a faithful adaptation of Nora Roberts story. Not having read the book, I dont know if this adaptation was faithful but I do know it wasnt good. Actually, the screenplay was the best part of the movie so kudos to Nora Roberts.I planned ahead and watched Carolina Moon because of Claire Forlani. Ive never been sure if shes a good actress. Shes been decent in some movies, average in others and really bad in this one. But, Forlani wasnt alone. The performances were all over the place. Oliver Hudson was wooden and boring. Josie Davis was hammy. Then, amidst all this B-rate acting, theres Jacqueline Bisset! She didnt have a lot to do other than portray bitterness but, even sleepwalking through that, she was miles ahead of the others.Still, Forlani remains one of the most breathtaking women in movies and I was not disappointed in that capacity here. I believe Forlani can be more than eye-candy but, until she turns in a good performance in a good movie, she continues to excel at that. And, Ill continue to faithfully watch everything she participates in. Fandom is fun that way.This movie though, Carolina Moon, was pretty bad. In addition to the bad acting fake Southern accents are really distracting the direction was pedestrian. It wasnt horrible. It was just the boring made-for-TV caliber youre used to seeing on Lifetime.If youre a fan of any of the stars you can probably enjoy Carolina Moon for that reason, as I did. If youre a fan of the book you might enjoy seeing the story on the screen, albeit in a lackluster form. Otherwise, this movie is unremarkable.</t>
  </si>
  <si>
    <t>This fantasy was utter garbage. I thought Michael Moore cornered the market on ridiculous anti-government movies, but this one was far worse than anything he ever did. No wonder critics of the British media complain its driven by tabloid journalism. This movie is a left-wing loonys greatest fantasy come to life on the big screen. Anyone even slightly to the right of such rabid Bush-bashers should be appalled it ever got funding to be made. Im sure it will do well in Syria, Iran, Pakistan, and North Korea, though. Its hard to believe that in these days of insane Muslims blowing up innocent commuters there is anyone in the U.K. who thinks Britain should surrender in the war on terrorism. I guess its no longer the country I admired for standing alone against the Nazis nearly 70 years ago. All hail Neville Chamberlain and the pathetic policy of appeasement!</t>
  </si>
  <si>
    <t>The film begins in Latvia just after WWI. Being a history teacher, I knew that multinational troops occupied much of Russia during this time. There was serious concern about the spread of Bolshevism and the troops were there ostensibly to protect their nations interests. However, some times they flew missions or had armed conflicts with the Communist army, as the nations involved really wanted to see the so-called "Whites" win. However, the Whites were deeply factionalized--some wanting the return of a czar, some wanting a republic and some wanting something in between. Because of these mixed goals and a lack of a real commitment by the foreign armies, the whole expedition was doomed and left the USSR after only a year or two. However, what I did NOT know was that German troops were also involved. This surprised me, as they had just lost WWI and werent in the best shape to be mounting such an expedition.This is the backdrop for the film, but its also about a pro-Communist rich lady and her ill-fated love for a childhood friend who is among the German troops. She throws herself at him repeatedly but in each case he rebuffs her. So, she then sublimates these desires by various affairs. While none of this sex is all that graphic, this and the underlying reason the man isnt interested make this a rather adult film and one I wouldnt show to younger audiences.While the setting for this film is interesting, the overall film is as gray and lifeless as any I have seen. I dont recommend it unless you are an amazingly patient person or you are really into overrated German films. I especially warn away anyone who suffers with depression, as it will no doubt make it worse. The simple fact is that there are so many better German films out there waiting to be seen--such as MOSTLY MARTHA, DAS BOOT, MOTHER KUSTERS GOES TO HEAVEN, WINGS OF DESIRE or ALI, FEAR EATS THE SOUL among others.</t>
  </si>
  <si>
    <t>Leonard can write lyrics, but he sure cant sing. Nor has he had an original idea in his life, just a floater. From the looks of this nasty little puff piece note that his publishers, McClelland and Stewart were involved in the production, he didnt know how to live, either. The woman he loves is only mentioned in passing and no woman is allowed to speak in this nonsensical advertisement. While Irving Layton was given a credit, the other poet interviewed, Earle Birney, was to remain nameless. I come from the generation just after Cohen, where all the boys seemed to idolize him. His lack of commitment was probably just calling to them. I hadnt realized what a disappointing poseur he was back then. I was willing to give him the benefit of the doubt because of his age.Whiny, little rich prince, and not one memorable line in his oeuvre. No dedication to social change, outside of the sexual arena.You dont speak for my generation, Lennie, and not for my gender. Go back to the monastery and stay off the screen.As for my local public broadcaster, I will let them know what I think of them wasting my time on this guy. Not a has-been, a never was...</t>
  </si>
  <si>
    <t>Naach would have won an Razzie for the Worst Film in 2004 may be overall too if it were global. When it comes acting badly aka showing attitude/yawning/over not acting Halle Berry is no match for Antra Malli. While the catwoman had storeline, supposedly hot actress in microscopic costume, and some action sequences, Naach had nothing at all.One of those movies which makes me wonder why IMDb does allow one to rate a movie as 0/10. Yet again, I think that movie does not even deserve a 0. It has to be something negative or minus infinity.OK what about the plot outline? It is a funda-giving, arrogant, full of attitude choreographer meet an useless, skill-less, loafer who aspires to be an actor tale. The story is so short that if just another sentence, IMDb might ban me for writing a spoiler. About the story-telling? Its like a bunch sorry 2 people for the most part of people moving in super slow motion. Dont try this movie if you have bought new DVD-player. You would end up believing that either DVD is in bad shape or DVD-player is struck. Not its fault at all.At the end of it all, you end up giving some credits to the director. At least he realized that both Antra Malli and Abhishek Bachan at least at that time cant speak dialogues convincingly, so there are not too many dialogues in this movie. So, you can at least sleep your way through the movie, with some annoying noises from those Antra-malli song sequences.Do watch this movie if you are new to Bollywood Cinema. Once you have tolerated this movie, you would be able to see any Bollywood movie and enjoy it.There cant be worse 3 hour torture than this!</t>
  </si>
  <si>
    <t>Ram Gopal Verma usually makes so-so cookie cutter formula fare, lifted from some Hollywood flick. His every film after Shiva is in the cookie-cutter genre. Occasionally, he makes a truly horrible movie like this one. For the first 55 minutes, we are introduced to the only 2 characters, a struggling gymnast masquerading as a skilled dancer go figure! and a wannabe actor trying to strike it rich in Bollywood. They fall in love, zero becomes hero, dancer/gymnast gets no break, gymnastics, angst, the usual heartbreak, more gymnastics, angst, song, dance, angst, some more gymnastics, more ridiculous gymnastics and before you know it, youre fast asleep. And this despite the HOT SEXY HOT HOT SEXY HOT bod of the leading lady-cum-gymnast-cum-dancer.But hey, youre not alone!! The editor, director, photographer, in fact the whole cast and crew are asleep thru-out the entire production. Only difference being they got paid to snooze while you paid money for this crap, so you lose. Ha, jokes on you. Dont feel sorry for yourself but for our poor broke gal as she tones up daily in her high-rise penthouse in the sexiest of leotards and exercise-wear. Puh-leese, when will the poor thang get a break, shes STARR-VINNNG?!Antara Mali cannot act. RGVs lost his marbles. Abhishek tried hard but failed. No plot. No story. Nothing. She mustve paid RGV handsomely to make this all-nonsense stuff in addition to free gymnastics lessons on his casting couch. What a super deal. No need for an acting career.Such absolute rubbish can only be "Made in Bollywood" of course!</t>
  </si>
  <si>
    <t>In most parts a lethally dull venture, Naach is about this dancer/choreographer Antara Mali who regards herself as some kind of auteur, beyond the petty commercial compromises that people around her, including her actor beau Abhishek Bachchan build their careers on. Nice idea, only it turns out that she has the most howlariously bad concepts about costumes and dance movements, stuff rotten enough to make even the forces behind those ultra-cheap South Indian potboilers squirm in severe embarrassment.The story follows a yawn-inducing predictable pattern...dancer and beau meet and have an affair yes, sex included...beau gets success, but she spurns his attempts to help her...beau throws attitude and they walk out on each other...dancer meets a most unlikely director who wants her to do what she wants...incongruous effort bags even more incongruous popularity...beaus attempts to reach out are rebuffed until a climax where he bursts out about how he cant live without her...D-uh end.Actually I didnt really expect this film to be much good. So why did I watch it? Because I have an Antara Mali fetish. Shes an actress with IMO sufficient talent to reach grand heights provided she has the opportunity. Alas, her role in the film looks far better on paper than in actual execution, ironic for a film thats supposed to be about an uncompromising character. To give her credit she puts in a game effort, shining well in the few scenes that actually ask of her as an actress. I just wish the movie had been more worthy of her. Abhishek Bachchan also throws in a few good punches, the last scene salvaged somewhat by a simmering turn which pleasantly reminds you of his father.Only recommended if you can sit through humongous piles of dogcrap for the return of a few grains of good moments courtesy the lead actors.</t>
  </si>
  <si>
    <t>Naach A more detailed review can be obtained anywhere else in the web. This one is a good portrayal, although I do not agree with it entirely. Taran is a commercial guy and hence views from his angle only.Ram Gopal Varma RGV, seems like a political party has created a marvel in Rangeela, so this one seems like a pale reflection of that one in some parts... Im not even going to compare Urmila and Anthara.. both are good! The former has better acting talent, although the latter is catching up nicely.Anyways, I like Antharas character. She is true to her art, not touched by any unnecessary emotion and definitely not too practical. She is a dance scientist, actually she is so sure of her theories that even comparing her to a scientist would offend her. Hey.. Donald Trump.. maybe you gotta ditch Melania, here is Anthara and youve already built a Taj Mahal... aint this easy? Abhishek on the other hand is a practical fellow, who wants money, power, fame, etc. Hence these two albeit were struggling to get a break into the film industry, cannot get along, given their different styles and approach to life. This is very typical, but what I like about the movie is that it says what an Abhimaan would say in its total runtime, in one scene! Whats new? This movie takes a different angle to the film industry and how different people get into it. There is always something different about RGVs movies, this one is different too, it is way too slow for his standards. In parts, it drags one almost to sleep.Noticeable It is tough to notice anything other than Anthara in the first half of the movie. I think this skin show was necessary for the dance sequences involved :- Also, looks like Anthara is a pro in Yoga, she is way too flexible, almost like a Prabhu Devi. Aby Baby is improving as an actor with every movie. I am sure his filmstar blood is paying off rich dividends. The title song was really good, the music overall was above average.</t>
  </si>
  <si>
    <t>After reading the mostly glowing comments about this movie I decided to rent it despite some suspicions of TV movies. I should have followed my instincts.I tried so hard to warm up to the movie and find merit in it but I just couldnt. The story never draws you in or rings true and the acting is perfunctory at best and laughable at worst. Everything in this production is amateurish.Always a joy to watch, Mary McDonnell may be the only performer to escape this disaster without damaging her career or reputation. I wont even bother checking the name of the leading man - hopefully hes back doing commercials.Even poor Vanessa Redgrave, whom I adore and respect, seemed to be channeling Katherine Hepburn all the time appearing as if she were really drugged in the home. Maybe she needed the money.If I can save one person from wasting 100 minutes on this tripe I will feel vindicated.</t>
  </si>
  <si>
    <t>This film is enjoyable if you like poverty row, public domain films from the first half of the 20th century, or are a fan of amateur film-making. The film splices together public domain thrillers together along with newly shot scenes in which the "actors" With the sole exception of Redfield doing a near dead on Lugosi rip, all of the "performers" are simply dreadful! attempt to interact with the stock footage. The "New" footage is covered with digitally added film scratches, as is some of the already substandard old footage ??!!. As near as I can figure out the plot has something to do with a bunch of strangers being brought together on an island for a will reading? This film, while boasting a creative premise ala Dead Men Dont Wear Plaid, is a technical and creative wreck. In one dreadfully over long sequence and injured sailor on a ship describes an abortive trip to Fog Island, whatever that is! The "flashback" then incoherently weaves together old footage from totally different eras, and of totally disparate film quality. Unrelated scenes from The Lost World 1925, The Most Dangerous Game 1932, White Zombie 1932, Bela Lugosi Meets A Brooklyn Gorilla 1952 and some other poverty row productions. This is done over an incredibly bad voice over which seems to have too much room echo as if the audio was recorded on a cheap home video camera.The "filmmakers" seem to think that they are paying homage to the great actors of yesteryear by giving characters the surnames of famous actors Carradine, Zucco, Ouspenskaya, etc..etc... This tactic was done cleverly, as well as subtly in Final Destination here its just obnoxious! Bizarre, and painfully unfunny, jokes about Spiderman, Dracula, and Superman abound. Even the old as dirt Dewey, Cheetam and Howe lawyer reference is used here-this was old and tired when The Three Stooges used it in the 1930s.The film stock and audio, dont match scene to scene, and dozens of different sources are used for Lugosi. The finale effect is that he seems to be getting, older, younger, older, thinner, heavier, younger and older again minute by minute. Oddly the film didnt use this as a comedy subplot and squanders a good chance for comedy.Truth be told though, It was great fun to watch this late at night in bed. Maybe thats what they wanted to happen!</t>
  </si>
  <si>
    <t>What a waste of time. I got about five minutes into it and became very antsy, and was soon fast-forwarding a bit, and pretty soon the desire to take my thumb OFF the fast-forward button was nonexistent. Actors Mark Redfield and Barry Murphy did very capable jobs, I thought, but no one else I saw gave anything like a good performance. Again, take this review with a large grain of salt because the movie was just so unbearable I couldnt make it to the end. Heck, I couldnt make it to the MIDDLE !!I find myself unable to submit this review because it isnt long enough. Maybe this last sentence will put it over the top.</t>
  </si>
  <si>
    <t>I didnt really care for this. Had they gotten rid of the comedy/slapstick and focused on the dramatic/philosophical aspects of the script, this might have been worthwhile.The more the film went on, the less I liked the protagonist/mailman. He does have interesting things to say, but hes also a hypocritical, insecure jerk.3/10</t>
  </si>
  <si>
    <t>Artificial melodrama with a screenplay adapted by Mel Dinelli from his play "The Man" concerns a boarding-house proprietress taking in a troubled handyman who may be homicidal. Despite solid work from Ida Lupino and Robert Ryan both trying their best, this tedious yarn isnt very inventive within its one primary set which quickly becomes visually dull and underpopulated cast of characters there is however a smart pooch who senses the worst!. Hokey and humorless, with a stilted direction from Harry Horner perhaps Lupino should have directed?. Wheres all the suspense promised by the ads? Dinelli also served as a co-producer. 1/2 from</t>
  </si>
  <si>
    <t>Im not a big fan of musicals, although this technically might not qualify as a musical. But I thought I would give it a chance as I love war movies. It was mediocre at best.Hudson seems totally out of kilter in this role. It just didnt work for me. Julie Andrews probably played her part as best as she could, but I just find it hard to buy her as a conniving, deceptive spy. Sorry, I know that is classic stereotyping on my part. But I have to say I think this is Julie at her most beautiful and feminine looking. I always thought of her as more matronly, but then surely thats a result of her roles in Sound of Music and Mary Poppins. No doubt they were desperately trying to get her out of that typecasting in this role. She was quite beguiling in appearance here, but I still didnt buy her as a spy.I couldnt keep my focus through the whole movie and found myself tuning in and out - and having conversations with those in my room which I usually never do - Im always shushing everybody. So that tells you how little it held my attention. Dont waste your time!</t>
  </si>
  <si>
    <t>Problems: 1 Although billed as "a loving tribute to Poverty Row," a lot of the old footage is not even from Poverty Row films-- much of it is from RKOs "The Most Dangerous Game," 1932, with some from the silent !? version of "The Lost World" 1926! 2 Much of the old footage is just used as filler the old shipboard footage or as silent shots for example, of Bela walking, looking or staring often repeated; 3 Where is the pantheon of Poverty Row Master Thespians Bela, Boris, Lon Chaney, Jr., George Zucco, John Carradine, Buster Crabbe, Tom Neal, etc. emoting their lines as punch lines to the new characters jokes as in Woody Allens "Whats Up Tiger Lily?" or Steve Martins "Dead Men Dont Wear Plaid"? Even Mike Nelsons feeble commentary on the colorized "Reefer Madness" is funnier than this. High Point: The long but extremely enlightening lecture by Gregory Mank which makes you give new respect to and admiration for Bela, John Carradine and George Zucco. Thats worth the price of the DVD alone!</t>
  </si>
  <si>
    <t>being a fan of Bela Lugosi,Boris Karloff,and Lon Chaney Jr i had to see this.what tripe the only thing good about this is the clips of Lugosi,Karloff and Chaney Jr.along with all the vintage clips,that do not gel with the new black and white footage.not even close to Steve martins dead men dont wear plaid,that was done great.with all the technology we have now why wasnt this done better?if you are planning to shell out 5 bucks and some change,be warned this is really bad. but if you like Lugosi Karloff and Chaney Jr then watch their movies instead.even ed wood did better then this one.new actor mark redfield is pretty good as an imitation Bela Lugosi.the clips they use are; the ape,Mr Wong,most dangerous game,lost world,indestructible man. and devil bat.that notorious Bela Lugosi classic.i believe this production was very low budget,and it shows.1 out of 10.</t>
  </si>
  <si>
    <t>This isnt "so bad its good"--Its "so bad, it violates the Geneva Conventions prohibition on cruel and unusual punishment"! Only by reading the Synopsis can you even figure out the "plot" of this Straight to Video disaster. Its a hodge-podge of grainy stock footage spliced together with some of the all-time worst acting youll ever have the misfortune to see. Comparing this incompetent, turgid, humorless mess to "Dead Men Dont Wear Plaid" is like saying that "Gigli" is like "Citizen Kane". The talentless cast are costumed in cheap, J.C. Penney "Goin to Church" clothes, and there isnt the slightest attempt at period hairstyles or make-up. If you really want to see how this sort of "homage" can work, check out "The Lost Skeleton of Cadavra"--Its clever, well-written, and best of all, performed by actual actors who arent such agony to watch. For that matter, seek out the work of Phoenix artist Paul Wilson whose Sci-Fi short "The Attack of the 70 foot Courtesy Lady" leaves this film in the dust. The people in Terror In the Tropics look and sound like they were pulled off the street and given their scripts to read during the one and only take. This is an insult to Bela Lugosi, Boris Karloff, Lon Chaney, and anyone else involved in the films they cannibalized to make this schlock-fest! Money isnt the problem--A lot can be accomplished with very little expense. A good script, decent actors, and above Z-Grade costumes and production design should have been a given before the so-called director created this stinky pile of cinematic offal. Lets hope the "promise" of a sequel doesnt come true--That was by far the scariest thing shown in the whole movie!!</t>
  </si>
  <si>
    <t>Take it from me as a camera man who worked for Republic Studios from 1946 to 1950 and then Warners Bros and Paramount from 1950 to 1993, this is a piece of crap. Sure it would be great to show it to your favorite friends at a house party but to try to sell this on a DVD is absolutely ridicious.I have seen bad acting in my day but this is NO acting. The hero is almost laughable and he really thinks he is something judging from his comments on the specials. I hate to see his fan club. The old films did not jive with the action in many of the scenes. What the hell was that garden scene with three of worst actresses. I never seen a garden on a ship. They could not even emote. I would not mind it if they could have once ounce of acting but the only one was the guy with the Translvanian accent. I am sorry but this is not a clever film as some persons are stating. I would think horror film buffs would be insulted by this piece of film.</t>
  </si>
  <si>
    <t>I had a bit of hope for this hour long film made up of footage from old Poverty Row movies. Certainly it had the possibility to seem like more than a home video mass marketed to the world. Unfortunately while funny this movie still feels like a home movie, but with stock footage spliced in.The plot concerns the planned reading of a will on a liner at midnight somewhere in the tropics. The ship sinks and well...thats the movie.The film promises Karloff, Lugosi, Chaney and others being lifted from old movies to interact with new footage. We get that alright, but mostly we get lots of new video footage made to look like scratchy black and white film, in which new actors prance about. Old footage is inter-cut mostly to set the scene, but very little of the old and new actually matches so its clearly just a put on. Its not very convincing and is very disappointing for someone like me was looking for a better constructed film.Still if you know and love the old Poverty Row films, its very spoofy this might be worth a viewing. I would warn against buying this but it can be had for about five bucks, the price of a rental so the choice is yours Though if you can get away with not paying for it do so.Disappointing.</t>
  </si>
  <si>
    <t>"The Thomas Crown Affair" is a terrible remake of a not-very-good movie, redeemable only for the topless shots of former supermodel Renee Russo.Thats it. The plot is negligible, Pierce Brosnan phoned in his part, and Dennis Leary as usual plays an annoying Irish cop, but I couldnt take my eyes off the beautiful Ms. Russo. Theres an okay love-making scene on a stairway, a terrifically sexy ballroom dance, a topless beach scene, and a roll in the sack. Oh, and theres a painting stolen from a museum and a catamaran gets sunk.But lets hope other directors recognize Ms. Russos perky attributes and cast her in more, highly-visible roles.</t>
  </si>
  <si>
    <t>I am sure Im in the minority I know I am among my friends, but I found this movie long, boring and gratuitous. The fact that the role played by DENIS LEARY is the most likable character the only other time I liked him at all was in "A Bugs Life"! speaks volumes. Rene Russos character was irritating beyond belief and Thomas Crowne himself was flat and stereotypical. To say he was two-dimensional may be a little generous. No, the scenes with his psychiatrist did NOT help make him real.With the exception of two wonderful scenes both involving the museum caper and NOT involving Rene Russo, this movie made me wish I were at home watching televised golf.</t>
  </si>
  <si>
    <t>This film is a total bore. Entrapment is way better in all aspects, plot, acting, stunts, etc. Plus the soundtrack is one of the most annoying Ive ever heard. I was close to muting the film just to shut it up. 3 out of 10 stars</t>
  </si>
  <si>
    <t>I had the funny chance of seeing this on Mystery Science Theater 3000, four years ago. I must admit it wasnt as badly done as some other science fiction/horror movies of the time. The plot revolved around an astronaut that came back to earth with alien embryos inside of him. Now the plot is quite weird, well if you can even call that a plot. Seeing a space program run out of one building and an old pickup truck is drop-dead funny! Ill admit it was horrible by todays standards and 20 years ago...but I can see myself 43 years ago watching and being charmed by this movie. Its not even close to the badness of Invasion of the Neptune Men, Manos: Hands of Fate or Future War.</t>
  </si>
  <si>
    <t>Ive been trying to write a plot summary for several minutes now and cant seem to do it. But with a movie as bad as Night of the Blood Beast the plot hardly matters. An astronaut crash lands and is believed dead. His body later reanimates, but is found to be carrying the embryos of some strange alien life-form. But how did they get there? And wheres the alien that implanted the strange creatures in Maj. John Corcorans body? IMDb lists the runtime for Night of the Blood Beast at 62 minutes. Is that right? 62 minutes? It had to be longer than that. It felt interminable to me. Even with the MST3K commentary which was very funny by the way, the actual movie felt much, much longer. And its pretty much a snoozer from beginning to end. I like a lot of these alien invasion type movies of the 50s, but not this one. It failed to grab my interest on any level. The baby aliens were too silly looking to be taken seriously, the titular blood beast was pathetic, and none of the characters did anything for me. Add to that the usual low-budget Roger Corman trappings and youve got a real loser of a movie.</t>
  </si>
  <si>
    <t>I dont know what the makers of this film were trying to either accomplish or say, but they badly failed at whatever it was. Unless of course the object was to totally confuse the viewer. I watched this movie simply because Drew Barrymore was in it, and it turned out that she had a smaller than small cameo in it. The whole idea of having this kid go on some wild car trip to win a big money prize from a gas station game and meet up with all sorts of wackos is utterly ridiculous.</t>
  </si>
  <si>
    <t>I accept that most 50s horror arent scary by todays standards, but what the hell is this? When you see a title like this you expect to see blood and a blood thirsty beast. Instead we get no blood at all and a beast who either wants to take over the world or live in peace on Earth....yeah which is what the people wanted.The overall story is fine with the astronaut coming back to life and being one with the beast....but the title really kills the movie. Night of the Beast would have made the fans more happy because there really isnt any blood to speak of.I like how the 50s movies had endings that left room for a sequel but wisely never made one. This movie isnt the worst ive ever seen but its almost up there.2 out of 10</t>
  </si>
  <si>
    <t>This movie has a fairly decent premise - one gruesomely featured again and again in science fiction films, most spectacularly in "Alien" - and some decent "he-man" performances from the male cast. The possessed astronauts wife, to me, is the weak link in the ensemble - she doesnt seem to know what to do with her face in a lot of her most prominent scenes, for which I blame director Corman. Given a decent budget for props and special effects and a more focused and coherent screen play, "Blood Beast" might have been pretty decent. But the inherent cheapness of the production design and the continuity errors and gaffes undermine the proceedings. For instance, every time I saw the comatose astronaut laid out on an "examination table" the width of an ironing board, I broke into giggles, probably not the the emotion the crew wanted to invoke. And the monsters costume needed some serious work; fern covered parrots just arent scary or convincing.Still, the premise was strong enough that I hung on to the end just to see how the plot would resolve itself, and the aliens motives were sufficiently ambiguous at first that I could sort of think of it as an enigma. And the scene with the shot of the murdered scientist had a bit of punch to it, along with the plot development where the alien claimed to have assimilated some of the dead mans personality. Its Corman. Its cheap, fast, and mildly watchable if you dont think too hard or expect too much. What more needs to be said?</t>
  </si>
  <si>
    <t>What a travesty of movie ratings injustice - a 2.1 on the IMDb scale as I write this. Folks, this is a lot closer to a 3.0, Ill even go out on a limb and say 4.0 where Ive put it. Come on - how can you have a movie about a net of static electricity surrounding the earth and alien amorphic cell structures, and not give it at least a 4.0 for creativity? Then youve got all that great dialog like - "Dave, look at the composition of this mud." You know, I dont think they ever got back to that mud. No matter, this is the kind of flick that Z movie diehards live for, and I can now rest easy. Actually, I saw this quite a few years ago without the proper appreciation for it, along with Corman titles like "Attack of the Giant Leeches " and "The Wasp Woman". I dont know what the fascination might be, but to quote a character from the film - "Whatever it is, it works fast!"Back to that alien amorphic cell structure - I liked the idea of a third element competing against your standard red and white blood cells. When astronaut John Corcoran Michael Emmet returned from the dead, I had visions of a scene that might have been a precursor to 1979s "Alien", but that was not to be. Instead, budget restrictions limit the picture to a de-feathered Big Bird knock off, even though that concept was still almost a decade away. Who knows where one idea leaves off and picks up with another? Look, this is not that bad. Not that good, but not that bad. Anytime you can hook up crash landing astronauts with alien beings committed to taking over the Earth, youve got a winning combination. Throw in the cheesy monster factor and youre on your way. Just remember - "A wounded animal that large isnt good".</t>
  </si>
  <si>
    <t>For those viewers who thought the 1979 film "Alien" the first to depict a male Earthling being impregnated by a malevolent extraterrestrial, "Night of the Blood Beast," made 21 years earlier, may come as something of a surprise. In this film, Americas first man in space crashlands back on Earth and, after examination, is thought to be dead. He later comes to again, only with a half dozen or so alien seahorse thingies growing in his abdomen. The mama ? alien also pops up to terrify the small band of scientists who are observing our gravid hero, and she ? seems to have the body of a bear and the head of Yarnek, the rock creature from a 1969 "Star Trek" episode. Anyway, with its short, 62-minute running time, small group of scientists, and cheap-looking monster, this film suggests nothing less than a Grade Z warm-up for "The Outer Limits" which would premiere four years later, but without the fine writing that that show usually boasted. Despite the lurid title, this film is decidedly sci-fi, not horror, and offers no scares, no laffs, little suspense and little food for thought afterwards. It looks as if it cost around $100 to make but probably cost twice as much, and its musical score often seems to have no relation to the happenings I wont use the word "action" on screen. By the films end, many questions remain: Just how was our hero to give birth to these critters? Why does the alien need to decapitate people to learn our language? To justify that title, no doubt! Why cant the space-traveling aliens land on our planet, rather than needing to hitch rides on our ships? How was our hero impregnated to begin with? These are all matters that this little cheapie cant be bothered with. It really is for 1950s sci-fi completists only.</t>
  </si>
  <si>
    <t>Another gray, horrible bit of schlockiness from the family Corman. The first space capsule into outer space crash lands back on Earthwith some of the worst special effects ever, and the pilot appears to be dead. But appearances can be deceiving. Hes actually more alive than the rest of the cast, including a patronizing misogynist old doctorwhod also really, REALLY boring, a greasy guy who looks like hes cornered the market on hair oil, another guy so dull he doesnt even make much of an impression, a female scientist who never seems to be hurt or angry over the old guys patronizing, and a female photographer with a Farah Fawcett haircutpre-Farah, of course and about as much liveliness as a dead duck.What are any of these peoples names? I think it was Steve. Apparently, everyone in the cast, including the women, were called Steve. Anyway, the dead pilot Steve turns out to not only be alive, but to be incubating baby aliensor seahorses, or shrimp, or whatever inside his torso. The Momma beast that implanted these little critters looks like a giant bald parrot with claws. Once again, I am impressed by the laugh-ability factor of the monsters created by the House of Corman. The space carrot from Venus in It Conquered the World is still officially the worst, most laughable monster Ive ever seen grace the screen, but the Cormans always manage to deliver when it comes to bad, cheesy looking monsters.They also managed to deliver on their other trademarks as well; i.e. a boring, confusing plot, long gray shotsthank God Corman did most of his films in black and white, since his color stuff still manages to look somehow graytwo or three locations max, stupid and lame props and special effects, and lots and lots of dull dialog. Theres only two deaths in the filmif you dont counted the roasted parrot..err..alien blood beast being offed at the end of the film. Cheers rang out through the land, Im sure, when the alien rips the old doctors head off andapparently eats it. Now it can talk in English and has the doctors memories. It can also move the pregnant astronaut around as though he were Pinnochio. The monsters apparent intent is to rebuild its race using human beings as food and giant wombs. Theres a confusing bit at the endwell, more confusing than usual, anyway in which the creature tries to explain why it is doing this, but it makes no sense whatsoever. Something about how humanity is about to follow in its races footsteps and destroy themselves by something theyll soon create. It never really said what that was. It could have been anything from toaster ovens to digital watches, who knows. Its baby minder stabs himself rather than let the alien shrimp crawl out of his body, and the oily guyand the other guy burn the parrot-alien to death with a Molotov cocktail. Ahh,the smell of roasting chicken..err.. alien. End of story, in which the rest of the characters wander off and leave their dead comrade laying on the ground to rot. Oh, Hell, why not save yourself the expense of a funeral? Im sure that was what Corman was thinking, when he was trying to cut corners and make his scenes as cheaply as possible.</t>
  </si>
  <si>
    <t>Another winner from that 50s , 60s era that I love so much for the comedic value they give with each viewing these days .Corman never lets you down with these films , they take themselves seriously and they have very low budgets , a recipe for good watching for sure . Ed Nelson a very competent actor got started with Corman as well as many other favorites who show up in Superman and many of the westerns of the day . The costume is pretty bad and the sound of the alien speaking , well the reverb was a little off but thats the beauty of it . Film making for the love of it , not looking for perfection just digging the action of doing it , it comes thru . These films are a fun time ! Even better is the MST3K version !!</t>
  </si>
  <si>
    <t>WARNING: SPOILERS Dear Roger,During your distinguished career, youve made a wide range of entertainment, some good, some notsogood. "Night of the Blood Beast" falls in the latter category. Its not as unredeemingly awful as say, "The Phantom From 10,000 Leagues" or, maybe, "The Dunwich Horror." Nonetheless, one of my greatest criticisms of this movie is that I could have made it for you faster, better and cheaper.Lets start with the foreward and titles. Roger, the rocket sequences look like something from Disneys "Man Into Space," not as good, of course. The futuristic rocketship looks like nothing in contemporary 1958. Why didnt you just use a Vanguard, Atlas, or even a Viking launch? Better still, why not dispense entirely with the launch and start with a shot of space and the capsule floating in it? Thats what I would have done for you, Roger. Second, why have the spaceship crash upon reentry? Even a middle school physics student could have told you, your astronaut would have arrived on earth extra crispy and largely deboned. I would have shown your astronaut becoming "possessed" by the monster maybe by using that great "negative/positive" stuff you used in "War of the Satellites", losing contact with earth and landing in the wilderness. That would also explain how you "blood beast" could impregnate your astronaut during the tremendous heat of reentry, but still be destroyed by fire. Even with these stupidities. The first half of your movie is pretty good. Had you spent some money on decent music, it would have been as good as a mediocre episode of "Outer Limits." But, once again, your writer describes Ed Nelson as the designer of the landing system, then gives him some stupid dialogue regarding magnetism. The biggest problem with the second half of "Night of the Blood Beast" is Michael Emmet. Hes terrible as the doomed astronaut. You should have fired him on the spot and replaced him with Ed Nelson. You could have combined Nelsons responsibilities with those of John Dunlap and saved yourself the cost of one actor. I dont know if you actually PAID any of these people; but, at least you would saved the cost of catering three meals a day. Id had also ditched the "scorched parrot" costume and spent the extra money using makeup to have the astronaut turn into the "blood beast". Maybe that was a little too close to "The Creeping Unknown" for you, but it would have helped the pace of the second half immensely. if you are going to have a "blood beast," wouldnt it be a good idea to show a little blood? Yeah, I know the title comes from the embryos in the astronauts blood, but Kowalski couldve done a LOT better job for you if he poured a little chocolate syrup around. After all, it LOOKS like blood in black and white. Whatve that cost you, maybe two bucks? Id have also used some closeups. For some reason insipid dialogue and bad acting dont seem quite so bad in closeups. Look at almost 70s TV series and youll see what I mean. Oh, in closing, Roger, a note to your writer. You cant use a fluoroscope to show some poor schmuck full of alien embryos when you DONT HAVE ANY ELECTRICITY. Remember, you fried the generator in the first reel? Oh,and I almost forgot. Roger, couldnt you afford a fake knife? You know, the kind where the blade goes into the handle. I had one of those when I was 9, which also happens to be the year "Night of the Blood Beast" was made.It cost, maybe, another two bucks. I think I knew enough then to make you a better movie. I KNOW I know enough now to do so. So, Roger, if you decide to remake "Night of the Blood Beast," or if you are looking for a writer/director to work with you on SOME OTHER PROJECT, Im your man. Ill work cheap, cause Id really like to make a movie for you, Roger.I give "Night of the Blood Beast" a "3". SPECIAL NOTE: If you like to watch kitschy movies like "Night of the Blood Beast," the DVD I bought for $3.99 was very good quality. You can also get "Night of the Blood Beast" along with a lot of other terrible horror/scifi movies at places like Bestbuy for about $6.</t>
  </si>
  <si>
    <t>After an astronaut dies in space, he is brought back to a military base. Inside the man are discovered alien embryos -- he is the host for what could be a terrible alien invasion! This film comes to us from director Bernard L. Kowalski, who also directed "Attack of the Giant Leeches" see separate review but may be better known for his work on "Columbo". Executive producer was Roger Corman, known as the creator of much better films than this one... particularly in the 1960s.This movie is cheesy and poorly constructed. What comes across as interesting is the poor effects, not the actual film itself. One scene shows a close-up of the alien embryos and its an embarrassing cartoon representation. Even for 1958. And then when a full-grown alien appears... youll wonder why he is wearing shoes. Or if youre really perceptive, youll wonder why youve seen the alien suit in other movies.By no means is this the worst science fiction film youll ever see. And you almost have to give it some credit -- the alien host overtaking a military base idea predates both "The Thing" and "Alien" by a number of years. I dont know if these films were inspired in any way I doubt it, but at least it was ahead of its time. Beyond that, though, the film flops and is only great for heckling when drinking. I havent seen the "Mystery Science Theater" version, but this sure is one film worthy of their insults.</t>
  </si>
  <si>
    <t>This slightly ponderous late 50s sci-fi-horror schlock isnt entirely a loser. Its about a manned space rocket that crash lands in a remote area. A bunch of scientists go to investigate and discover that the astronaut is in some kind of coma; hes being kept alive by alien embryos that have been mysteriously implanted in him. Anyway, the title alien monster soon raises its head causing general havoc, including partial head removal.The main problem with the film is its pacing. It takes quite a while for the Blood Beast to appear, and he really only comes into his own in the last 20 minutes or so. He is undoubtedly a completely ridiculous creation but thats really not a problem as he provides a fair amount of comic relief. At the end of the movie where we have the final stand-off and this ludicrous creature starts talking with the voice of the doctor he killed earlier, you will be doing well not to have a giggle. So too in the brilliant x-ray scene where we see the alien embryos floating about in the astronauts body - its just too funny for words.But unfortunately, the fun moments in Night of the Blood Beast come too few and far between. If youre a 50s sci-fi nut though then its well worth checking this one out. Just dont expect too much.</t>
  </si>
  <si>
    <t>Im not going to say too much as this movie isnt worth the effort. To put it simply the movie absolutely sucked! This is the worst movie I have ever seen. The storyline was stupid, you couldnt follow what was happening, the characters were so annoying especially the main guy. I wanted someone to kill that kid and put him and the movie out of its misery.Very, very bad.</t>
  </si>
  <si>
    <t>Oh, there are many worse Wayne movies. This movie is edited poorly but it has a campy element that makes watching it enjoyable. The villain is an Anglo actor who sports ridiculous Mexican clothes and affects an over-the-top Mexican accent which is hilarious. The girl is dressed like a Jean Harlow wannabe, this is 1934 after all. At least the location shots are beautiful and enjoyable.Watch it and laugh. Dont expect a serious western, but rather a lightweight and superficial story with poor acting but occasional flashes of camp humor. Wayne is almost ludicrously young and handsome and one can see his acting ability blossomed years after this regrettable venture.</t>
  </si>
  <si>
    <t>What distinguishes some of the Lone Star films and many others in western and adventure films of the early thirties was their lack of what we recognize as formulaic story telling. To be sure they had good vs. evil the basic element of any Western, boy meets girl and some stock characters, such as the old rancher and his beautiful daughter or grand daughter, and sometimes the evil banker or other businessman, but the way the action played out was often different from film to film.The Lawless Frontier features Earl Dwire in his big star turn not as for some inexplicable reason Pandro Zanti, a half Apache, half American posing as a Mexican who speaks the language fluently. His biggest posing as a Mexican seemed to be his outrageous mariachi clothes. The only plot seems to be that he wants to steal Ruby, the granddaughter of "Old Dusty" Gabby Hayes. When meeting her for the first time, Dwire gives her a long once over look that puts him in the big leagues with sexual predators. Youd think that because the opening scene shows Zanti killing John Wayne Tobins father off camera, it would play a bigger part in the film. It doesnt. Too much chasing back and forth between heroes and villains.We get many good stunts, though, from Yakima Canutt, including pulling Ruby up on his horse when he rides by, jumping on renegades and knocking them off their horses, a horse leap off a cliff into a lake, and even the same slide down the sluice sequence that was in "The Lucky Texan" 1934, although this time the Mighty Yak uses a body surfing log instead of straddling a tree bough, and its inclusion is just as illogical this time too, since they are in a desert.The high point is clearly John Waynes measured and methodical well photographed walk across the desert after the fleeing and stumbling Zanti with those fantastic basalt cliffs of Red Rock Canyon seen in countless serials, westerns and science fiction moon movies framed behind him. No final gun duel at fifty paces with the heroine running from the wooden steps of the bar to embrace and kiss the conquering hero in this movie! When John Wayne finally catches up with him, Zanti drinks poisoned water from a waterhole and dies.After a couple too many chase sequences, Zantais gang is finally captured in Dustys cabin, emerging one by one from behind a swivel cabinet that apparently leads to a canyon, now blocked off by having been dynamited. No riding off into the sunset or obligatorily kissing the girl: The final shot is Ruby, now Mrs. John Tobin, on the telephone to the now Sheriff John Tobin, "What would Sheriff Tobin like for dinner?" The film also has poor lighting and editing at the beginning, the pacing is slow, some parts with the sheriff cause it to drag, and the horse chases fill up the film. So despite the different and unusual elements, it comes off as one of the weaker Lone Stars.</t>
  </si>
  <si>
    <t>This is probably Waynes poorest movie; at least the poorest in which he had a starring role. Its just incredibly bad. The editing is especially awful; it really appears that the editor if there was oneliterally picked up pieces of film off the floor and pasted them together. The opening has to be seen to be believed. John Wayne must have cringed every time it was mentioned! I know there are "B" films - but are there "H" films? If so, this ones an example. And I say this as a devoted JW fan.</t>
  </si>
  <si>
    <t>While most of Waynes B efforts are entertaining in a fun way, this film is so sloppily edited and written, it is a dud. The first ten minutes alone show Wayne and bandits in nighttime scenes intercut with stock footage obviously shot in the day. Dwire plays a half white, half Apache bandit with a heavy Mexican accent and he cannot seem to pull off any nationality! I give this a 3.</t>
  </si>
  <si>
    <t>The most die-hard worshippers of John Wayne will cringe when they watch The Lawless Frontier. Even for a poverty row studio, this one is one stinkeroo.Unusual for a western we have a criminal who is a sex crime perpetrator. Earl Dwire plays a halfbreed white and Indian who for reasons that are not explained, pretends hes a Mexican, hokey accent and all. Dwire sounds like the Frito Bandito of advertising fame back in the day.He and his gang happen upon Gabby Hayes and his daughter Sheila Terry. They really dont have anything worth robbing, but Dwire just wants an excuse to kidnap Terry and have his way with her. She hears the dastardly fate she has in store and she and Hayes flee the ranch. Where they happen to meet John Wayne whos on the trail of the bandits. They also run into one very stupid sheriff who believes Wayne is one of the bandits. Again for reasons I cant quite fathom.It was a tough way to earn a living grinding out horse operas like these for the Duke. Fortunately better things were on the way.</t>
  </si>
  <si>
    <t>Even die hard John Wayne fans will have to concede that this film is a mess. Waynes character, John Tobin is after the gang that killed his parents, led by half Apache, half white renegade Pandro Zanti Earl Dwire, posing as a Mexican. There are almost too many silly plot points to count, but those that stand out include Sheriff Williams Jack Rockwell cuffing a captured Zanti around his boot, so all Zanti has to do to get free is remove his boot! Tobins friend Dusty George pre-Gabby Hayes takes a thrown knife in the back, and comes back good as new for the rest of the story. In a chase scene, Tobin rides a makeshift log flume through a drainage trough surrounded by log walls in the middle of a desert, and missing his mark, chases actually walks after Zanti on foot through the desert. Zanti seeks relief and drinks from a pool of water, but OOPS!, he didnt see the sign above the waterhole that states "Dont Drink Poison". As Zanti collapses dead, Tobin resumes his chase after the remainder of the gang, and captures the whole lot by blowing up a rock wall that seals a secret passage into Dustys cabin - how convenient.In the closing scene, the new Sheriff Tobin is seen on the phone talking to the new Mrs. Tobin Sheila Terry, Dustys daughter Ruby, who earlier in the film was a kidnap target of Zantis gang. Apparently, the studio was intent on Waynes getting the girl in virtually every film they made with him, as this type of ending is completely predictable for almost all of Lone Stars films.</t>
  </si>
  <si>
    <t>What a silly movie. While it looks nice, it doesnt make a lot of sense. On the one hand, the film suggests that Juanas "madness" was that she was just a woman ahead of her time. On the other hand, she has an obsession that is right out of the worst Victorian novel of the wronged woman, and that does seem a sort of mental problem, like Miss Havesham in a castle. This movie is what Elizabeth would have been if Elizabeth had not been able to get past Essexs sexual attraction.</t>
  </si>
  <si>
    <t>Vicente Aranda has made a terrible historical movie. It shows the poor resources of the spanish cinema. In the movie, an irreal script shows Juana just as a ninphomaniac, faced to Felipe, worried only for sex...but sex with others not with her. The technical mistakes begin with the wedding ring that shows Isabel of Castilla -Nobody noticed that?-. Then, the voice in off seems as a documentary, actors and actress in the movie sometimes laughs -take a look to the sequence when Juana arrives to the council which want to keep her isolated-; the castles are almost broken when in the age of the movie they have been recently built, crowds are just "four" people, lights are bad placed...Compared with Amelie Poulain, the french movie for the oscars...it has no sense to speak about a bad movie like Juana la loca.</t>
  </si>
  <si>
    <t>This film is a great disappointment. Director Vicente Aranda has provided many interesting films throughout his long career, some of them were highlighted by strong and powerful performances by Spanish actress Victoria Abril. In JUANA LA LOCA, he relies on a gifted actress as well , newcomer Pilar Lopez de Ayala, but this is barely the sole positive element in an otherwise terrible mess of a movie. While Lopez de Ayala tries hard to portray Juana as a romantic and passionate young woman, completely obsessed by love to her handsome husband, it seems as if she werent able to develop her character over this one-dimensional feature; Juana was an important figure in Spanish history, and politics of that time were essential in her storyline... but here shes introduced as a romantic leading lady out of a soap opera; this is a real pity, and the film a missing opportunity to show the way personal lives can influence History and vice versa. Worst of all, Italian actors Daniele Liotti and Manuela Arcuri turn out in real bad performances, which, in the case of Liotti is a real problem as he portrays Felipe el Hermoso, a pivotal role in this story. It seems a clear choice to attract young audiences, as both of them look like top-models of this era. On the other hand, talented actors such as Giuliano Gemma and Rosana Pastor are completely wasted in supporting roles clearly underdeveloped. Even if this was a big-budgeted film, little care was taken in bringing a good screenplay or creating "period pieces" on the screen. Costumes are particularly grotesque in some of the group scenes, as if they were taken from stock material,without regarding of a real coherence. All in all, the main problem with JUANA LA LOCA and this is what makes the difference with far superior historical films as LA REINE MARGOT or ELIZABETH is the lack of a directors point of view. This a strange turn in Arandas career, as he was able to develop it in other works LIBERTARIAS and AMANTES come to my mind, creating very personal and interesting movies, while this JUANA really is no more than a routine academic historical piece... and a not very good one at that!</t>
  </si>
  <si>
    <t>Some movies are off-beat, but enjoyable, but many movies are just mind-numbingly weird. "Motorama" fits not-so-nicely in the latter category. Many seem to like it because of endless guest appearances and a total lack of sense, but those two things can only take a movie so far, and "Motorama" simply doesnt have any other merits to its credit."Motorama" delights itself on plot improbabilities. Its main character, Gus, is a cussing 10-year old on a roadtrip across an imaginary country trying to collect game pieces to win $500 million. When interacting with adult figures, none of them seem to notice or be concerned with the fact that hes 10 years old. At first its incredibly funny, but it quickly becomes just too unbelievable, especially considering the people he runs into and the fact that he seems so unfazed by a lot of the disturbing to someone that age imagery going on around him. Gus has no depth, and, as an anti-hero who has no problem causing misery for others to get his game pieces, its hard to feel sorry for him when he encounters trouble.That trouble is provided by a slew of guest appearances, each mistreating Gus in more and more strange ways. Besides making the already worn-out plot even more unbelievable and less enjoyable, the characters share Gus lack of depth and are equally unmemorable. The characters actions can get a little interesting, but the actors themselves dont add anything to them, thus negating the whole point of getting big names they couldve been played by anyone and the character wouldve been the same. These guest appearances seem to have been signed more for marquee value than anything else."Motorama" should be interesting - its a unique idea, but theres too little semblance of sense in the script for it to work. Incidents that should have a lasting effect on the anti-hero and the viewer dont, as the movie quickly moves from incident to incident, in the hope that something will eventually make the audience feel sorry or understanding for Gus. That never happens, as by doing so nothing is allowed to connect, it just jerks back and forth as if on a conveyor belt, one incident after another. With a story so nonsensical it ceases to be enjoyable, and a main character who never evolves to care for himself or anyone else on a higher level, "Motorama" has little to offer except a brat sneaking around and trying to get rich. Why should we care about that?</t>
  </si>
  <si>
    <t>OK,Ive seen over 100 Troma films, and some of them are pretty bad. "Sizzle Beach U.S.A." was horrible, and "I Was A Teenage TV Terrorist" was unwatchable, but this is THE WORST FILM IN THE TROMA LIBRARY!A bunch of women are kept in a prison and tortured as they try to escape.This is really terrible. Even as exploitation films go. Doris Wishman and Hershall Gordon Lewis would probably kill the director if they saw this poor excuse for an cult film. Avoid this movie at all costs.</t>
  </si>
  <si>
    <t>"Escape from Hell" is not made with enough artistry to disguise what it is: crass exploitation. The direction and writing are both sloppy: for example, the camera-work during the fight between Cintia Lodetti and Ajita Wilson is so bad that you can barely make out whats happening; also, if the alcoholic-but-kind-hearted doctor hadnt killed the warden, the guards would never have followed him and the girls after their escape - the "fake plague" plan had worked fine until then but he just had to ruin it. I would have given this film a 4 out of 10 the sweaty lesbian scene is not bad and Christina Lai has an amazingly beautiful face and body, but a particularly disgusting scene of abuse forced me to cut 2 more points. Of course some sickos will take that as a recommendation. After all, one thing even more disturbing than this film is that some people actually gave it positive reviews!</t>
  </si>
  <si>
    <t>Marked for Death 1990 spends more time on action sequences, than it does with focusing on its characters. After his first two impressive efforts, Above the Law 1988 and Hard to Kill 1989, this third Steven Seagal picture makes the idea clear: anyone who opposes him is meant to look like a fool; the bad guys are just there to make him look good.Seagal had been steadily building an audience that seemed a bit larger than those that follow the kick-em-up antics of Chuck Norris or Jean Claude Van Damme.In Marked for Death, Seagal tosses aside any pretense at style and heads full throttle into exploitation. This film contains loads of graphic violence, gore and nudity that seem to be there for no reason other than to please rowdy moviegoers, who are unable to distinguish between action pictures that tell a story and those that simply pour on the thrills without rhyme or reason. And he deserves some real blame for this lapse in taste as a producer of "Marked for Death."Seagal plays John Hatcher, a retired DEA agent who comes home to Chicago, where his family is being attacked by a Jamaican street gang, who attack his sisters house, and the film proves that it isnt squeamish when Hatchers niece Danielle Harris is shot in the crossfire. Hatcher gets mad, and he decides to team up with his old friend, Max Keith David, a school gym teacher, and Charles Tom Wright, a Jamaican cop.Naturally, Hatcher declares war on the chief bad guy, a dread-locked Jamaican voodoo priest called Screwface Basil Wallace, a nickname that apparently means "outrageous overacting." And it is almost unbelievable in the way Seagal picks off various members of the gang: he gouges one guys eyeball, he breaks a guys back, and he breaks numerous arms and limbs.All logic for this movie is thrown out the window- -through the glass, that is. Why arent Hatcher and friends indicted for all the property damage they cause or the body count that piles up? And how did they get their cache of automatic weapons from Illinois to Jamaica by plane without being detected? Seagal has a Clint Eastwood stoicism about him that fans once seemed to enjoy, and despite the three different characters hes played in as many films, each dresses in Oriental black bathrobes, and wears a ponytail. One of the problems that I have with some of Seagals movies is that the main characters never seem to be in serious jeopardy, and because hes the star, of course, no one can lay a glove on him, except for the bad guy.Seagals heroes are all interchangeable, as are most of the plot lines and action sequences. Regardless of whether hes masquerading as a ships cook, a fire fighter, or an L.A. cop wearing love beads, Seagal is always Seagal, which is exactly what his fans want. In fact, the sameness of these films is such that, if I wanted to, I could take an old review, change the names, and have a reasonably accurate take on the new movie. Not that Id ever really do that...</t>
  </si>
  <si>
    <t>Just finished watching this movie as it were playing on TV and I didnt have anything else to do. Went right here to IMDb too look on the trivia page and happened to glance at the user comments. And what do I find? Every dumb idiot raises this movie to the sky! I wouldnt even have written anything but when no one else takes the time to spread the word about this suck-ass movie I thought that I could.The acting sucked from pretty much everyone in the cast. The worst one was the guy playing Brian Wilson think I got the name right as he were overacting, especially when he was high. The rest wasnt as bad as him but no one was good neither. I aint no expert on the beach boys though so cant really complain on the story that much.... except it sucked though. No motivation for any of the characters decisions most of the time but hey, maybe they were idiots in real life to. And what I found worst was that I thought it were going to be a movie about the beach boys, but you really only got a grip about a few of the characters. I hate when they do that in movies, same thing in the doors, even though I like that movie more. Dont have any energy left to write more... it sucked! dont buy or watch it!</t>
  </si>
  <si>
    <t>I love the beach boys and their music. So, being that I am a filmmaker, I thought, wow, a Beach Boys Movie sounds great. Well, WRONG! I just actually turned off HDNET, the channel the movie was playing on, because it was so bad. Someone above mentioned about editing... well, they should have at least looked at the monitors while they were filming. I dont know if anyone else caught the mustache falling off the face of one of the guys after he kissed his wife and then he smoothed it back on with his hands. Ever heard of re-taking a scene! Acting was terrible. Direction was terrible. Make-Up was TERRIBLE!!! Possibly the worst make-up job I have ever seen. Brian Wilsons "fat" cheeks looked like pl-ado. This is honestly the first time I have ever commented on IMDb, and I know it really doesnt make a difference... but come on, what the hell were the producers thinking?!?!!?</t>
  </si>
  <si>
    <t>Another movie that makes the story of The Beach Boys worse than it is. I especially remember the scene when Brian says hes to quit touring and the other Boys calls him traitor. I didnt happen like that, and like the movie indicates in the beginning is that some scenes are over-reacted. A movie about The Beach Boys doesnt have to be that way because a lot of things happened anyway. The sad thing is that this movie gives the wrong picture about the boys to those who aint so familiar with the group. Hard-core fans like myself knew that this isnt the entire true story and thats why i gave it a low rating 3. However it is the best movie about The Beach Boys Ive seen so far, that says quite a bit about the other movies. If you want the truth I recommend the documentary Endless Harmony.</t>
  </si>
  <si>
    <t>While not truly terrible, this movie is still largely a waste of time, and paints an incredibly inaccurate and revisionist picture of Beach Boys history.Basically, this movie would have you believe that Mike Love was the brains behind the band and Brian Wilson was just a pathetic psycho. In fact, none of the characters is developed beyond a one-dimensional parody, but this is a TV movie so what do you expect? Mike Loves foul stench is all over this turkey as he attempts to re-write history with himself in the role of band figurehead and resident genius. Yeah, as if...On the plus side, the music is excellent. Unlike the previous Beach Boys made-for-TV bio-pic "Summer Dreams", this movie actually features real Beach Boys music, rather than anemic cover versions...Also, it features a surprising number of Beach Boys-related rarities and seldom-heard tracks - The Sunrays "I Live for the Sun" being but one example.This movie was originally shown in two parts on American network TV. Part one is the superior of the two and documents the Boys early days and rise to the top. By the time part two rolls around, the Brian Wilson character has become a mere cartoon and the actor seems to be playing for laughs - but how could anyone take this crap seriously? If youre not a Beach Boys fan you probably wont get much out of this movie except an extremely warped and one-sided view of the bands history. But then again, why would you watch this if you werent a fan?</t>
  </si>
  <si>
    <t>You would think that a film that starred three of the biggest male film stars of the post World War II era would have become a classic. These three who also happen to be three favorites of mine, walk around in a daze, looking like theyd rather be any place, but there.The sad thing is that The Way West definitely had some potential to be a classic. In these days of political correctness, a film about American pioneers and the travails of their westward migration is something not done now. It should have been better done back then.Kirk Douglas is a former United States Senator whos heading a wagon train west to build a settlement in Oregons Willamette Valley. Being hes an ex-politician, he rates above the hoi ploi hes leading. The script calls for him to have not only a covered wagon, but a carriage to lead the train.You think thats ludicrous, you ought to see the whipping scene where Douglas orders his black servant, played by Roy Glenn to whip him. I wont spoil it by saying what causes Douglas to demand this of Glenn, but trust me, its bad.Robert Mitchum is the trail guide and of the three stars he looks the most bored. There was supposed to be considerable friction on the set between Widmark and Douglas, but Mitchum just saunters through the film above it all.Maybe the friction helped somewhat because the movie calls for Douglas, a widower, to have an eye on Mrs. Widmark, played by Lola Albright. Now shes the best looking thing in the movie.The film billing says introducing Sally Field. This was made in between her Gidget and her Flying Nun days. She plays a piece of white southern trash with the musical comedy name of Mercy McBee. We first see her in the movie sitting on the back of her parents wagon, legs akimbo and inviting. Of course she gets taken up on her invitation.Her character is something like whats found in every trailer park in America and then again what was a wagon train, but one large trailer park on the move. Despite this film, Sally Field went on to a two Oscar career. What that woman had to overcome.Victor McLaglens son Andrew directed this item and together with a lousy script turned this into a turgid mess. Shame on Andrew McLaglen, hes certainly done better in his career.And so will you, unless youre a stargazer.</t>
  </si>
  <si>
    <t>This oddity contains Bunuel-like touches, but doesnt sustain ones interest. A 10 year old roams a bizarro America in a stolen Mustang, while the usual cult movie suspects Dick Miller, Mary Woronov, Susie Tyrell commit malicious acts in the name of comedy. Like his AFTER HOURS and VAMPIRES KISS, the screenwriter delights in making you squirm. I remained unaffected, due to the broad acting. You know youre in for it when Meat Loaf and Flea give the most appealing perfs. And what did this kids screen test look like? Hes insufferable. Recommended to the dozen or so fans of SONNY BOY 87.</t>
  </si>
  <si>
    <t>The only reason I checked this film out was to see the "early" Kim Bassinger. That, and the fact that my TV guide said it was a "gripping suspense", and it was three-star rated. The rating must have come from the man who wrote this drivel because the only suspense in this movie was whether I would finish it or not. Robert Culp turns in what has to be the "disaster" of his career as a cop who is not even close to being believeable. At one point, EVERYBODY is a suspect, including a frail old woman. If you want to deliberately set out to watch a badly written, badly directed, badly acted movie...then go for it. It may make you appreciate fine films by comparison. I wish I had that hour and thirty six minutes back.</t>
  </si>
  <si>
    <t>SPOILERS This movie - called EATEN ALIVE here in the UK is quite possibly the worst film ever made and is brilliant just for that. A sexy rich girl teams up with a rugged action man to search for her sister in the New Guinea jungle. What follows is an unspeakably crap mixture of cannibalism, insane cults and religious maniacs that has to be seen to be believed. The cannibalism scenes are quite horrific but are so badly staged and acted that they prove quite amusing. The cast are awful except for Janet Agren as the female lead who is excellent. Look out for the scene where she is stripped naked and covered with gold paint! My rating - 1 out of 10.</t>
  </si>
  <si>
    <t>Uuuuaaa! Barf! Yuk! Yuk! Disgusting! Puke City! Worst piece of junk ever made. Sick. Weird. Horrible. Enough said. Hold your nose. Dont eat. After seeing this sick, demented, garbage pail of a movie, you wont be able to eat your food for a week. But, maybe thats good. A new diet has been invented. Go to see this vomit inducing film. Get sick to your stomach. And you will be so turned off by the whole mess, that you cant eat for at least a week, and you drop about 15 pounds.Me Me Lay! With a name like this, its really amazing that she doesnt have a "cult" fan following. She rates as the worst actress ever. Her films make Ed Woods look like Gone With The Wind. This movie rates a minus 10.</t>
  </si>
  <si>
    <t>I recently viewed a copy of this under the title Eaten Alive Talk about dreadful! Any movie Ed Wood ever put out looks like Oscar material compared to this laughable tosh. To be fair a couple of lines from the script will live long in the memory such as "These people Cannibals dont buy frozen meat from a supermarket like us, they get it fresh everyday from folk like you or me" Classic! The mad Jonesville type leader out in the jungle was the best character in the film, he really did look like a nutter. I think he was the only actor not to be dubbed in badly, if these Italians must have American characters in their films why dont they get Americans to dub in the dialogue instead of English people trying their best to sound like Annie Oakley. Ill give this 3 out of 10, Ill give it three because it really is funnier than most comedies out these days.</t>
  </si>
  <si>
    <t>Why is it that in the 50s and 60s, Italians made so of the best movies, and then during the 70s and 80s, made nothing but zombie and cannibal movies? Probably because art films didnt make any money. , The Cannibal Movie, unlike the Zombie Movie, which was created by Americans and `exploited by Italians, is a purely Italian creation, designed as a mondo exploitation showcase, and to make as much money as possible no artistic integrity getting in the way here. Eaten Alive came during the Cannibal Movie heyday. The director, Umberto Lenzi, hadnt even hit his stride yet; his genre classic, Cannibal Ferox, was still a year away.In plotting similar to read: ripped off from Ruggero Deodatos seminal cannibal classic, Cannibal Holocaust, a woman Janet Agren receives word from the police that theyve received a 8mm film from her sister. Shes gone missing in Africa, and its suspected that the tribal ritual depicted on the film may have something to do with it. Mel Ferrer, as a Professor of Somethingoranother, tells her that a man named Jonas Ivan Rassimov has started a Jonestown-like cult in New Guinea, and thats where the sister is. The woman hires a guide Robert Kerman to take her through the jungle to find the cult and her sister. And, wouldnt you know it, the jungle is full of cannibals. One sentence should sum it up: if youve seen on Cannibal Movie, youve seen them all, mostly because these films steal shamelessly from each other Lenzi copied Cannibal Holocaust to make this film, and retooled this to make Cannibal Ferox; Deodato copied parts of this for Hit and Run. And because they all share the same material, they all feature the same traits: awful photography, boring scenery, terrible dubbing, overacting, and exploitation, exploitation, exploitation. Genre fans will have a ball since everyone in it is a genre veteran. Rassimov and Kerman have a scenery eating contest. Agren exists solely to be naked, raped, or in peril. Plenty o gore for all the sickos out there. The cannibals, who do actually appear to be native cannibals, eat lunch met disguised as human flesh. And, in the grand tradition of Cannibal Movies, any live animal shown onscreen is usually killed shortly thereafter. Overall, really not a good experience, but Im sure there are psychopaths out there who find this excrement entertaining. I know I did.</t>
  </si>
  <si>
    <t>Umberto Lenzi hits new lows with this recycled trash. Janet Agren plays a lady who is looking for her missing sister. It turns out the sister is part of a Jim Jones type religous cult in New Guinea. She hires a scruffy guide played by Robert Kerman to help her get to the cults compound located in the jungle. This is another ! cannibal movie, and I probably would have liked it if not for Lenzi padding this film out with scenes from his superior "The Man from Deep River." I mean every cannibal scene is directly lifted from this film, which I guess makes him about as credible as Al Adamson. I felt ripped off. SPOILER 1/2 star and thats for the dildo scene.</t>
  </si>
  <si>
    <t>This movie contains real animals been killed, like a monkey been eaten by a snake and an crocible been cut open. I find this totally deranged and sick, and seriously question the mental health of the director of this trash.This movie is so stupid and daft, that it has no logic at all.There is a lot of boobs and sex in this movie, still dont bother viewing this trash for that, if you want to see boobs and sex, watch a porno instead. There is also rape scenes in this movie, which i found disgusting, like women been raped and cut up, and eaten. This movie is for sadists and those who get their kicks, seeing people been cut up and eaten.A lot of the animals, like the monkey that appeared in this movie, there is none in the jungles of New Guinea. The local characters, most of them appeared to be Asian and none look like they come from New Guinea. It looks like, this movie was made around the grounds of a resort, which i bet it was.Stay away from this trash, its sick and deranged.</t>
  </si>
  <si>
    <t>A snore gore. I saw this piece of horrible, stinking, worthless, junk at the Cameo Movie House Now the famous Crobar Night-clubon Washington Avenue on South Beach in 1980 or 81. I was 17, and my three buddies and I laughed at this horrible, gross, piece of trash. The theater was on its last legs and there were mostly drunks snoring and sleeping in the place. They didnt miss a darn thing. The Worst acting ever.These actors deserve the Academy Award for the worst, and I mean worst acting roles in the history of the cinema. Joke was, the theater was showing another Mi Mi LayA great name at least! stinker...barf city. Enough said. If youre under 12 years old you might get a few chills. Over 12, you will be snoring after the opening credits. Its just amazing that anyone spent a cent on making this movie. And to think, its considered a "cult" classic. YUK!!!!</t>
  </si>
  <si>
    <t>"Eaten Alive" goes down much easier than Ruggero Deodatos "Cannibal Holocaust," but its also a far more sillier film. I mean, at times it can be unintentionally hilarious, but the plot is so mind-numbingly idiotic that it was impossible for me not to lose all patience by the end. Tough guy Robert Kerman Cannibal Holocaust teams up with Janet Agren The Gates of Hell; here with an intolerable accent to search the jungles of New Guinea for Agrens sister, whos been brainwashed by the leader of a religious cult Ivan Rassimov. Along the way, they fall witness to sometimes real animal torture and some cheesily rendered cannibalism. As directed by Umberto Lenzi, the movie is so over-the-top its hard to take seriously, but if you enjoy trash cinema with more than a few unintentional laughs, its not bad.4/10</t>
  </si>
  <si>
    <t>Eaten Alive plays out like a bad rehearsal for the following years Cannibal Ferox. The characters are universally bland, the locations are criminally under-utilized, theres no attempt to create tension or suspense, the physical effects are either laughably bad or shamelessly stolen from other movies, and the ubiquitous tribal rape scenes are barely worthy of a PG-13. Even the scenes of animal cruelty are more tedious than usual. The only mildly shocking scene involves crazy Jonas, going a bit Goldfinger, wielding a blood soaked dildo; a scene that is just plain bizarre rather than graphic. My beloved wife, she of the Romeo and Juliet Collectors Edition, watched this movie without so much as a wince of disgust! And it calls itself a Cannibal movie! All-in-all, a pretty lame effort that thoroughly betrays the Cannibal tradition. Cannibal Ferox, Lucis follow-up, is a far superior example of the genre.</t>
  </si>
  <si>
    <t>A 10 year old kid fed up with his parents arguing decides to hot wire a car and go on a surreal journey across America to find Motorama cards, which is a gas station card game, that if he can find to spell out "Motorama" he has a chance to win 500 million dollars. He meets many bizarre characters along the way. No one can make an instant cult classic, Joe Minions previous "After Hours" achieved that by sheer merit &amp; an amazing director, but it wasnt instant. This movie, on the other hand, is just bizarre just to be bizarre. No rhyme or reason to any of it. The plot is incidental at best and seems to exist just to showcase various cameos. Its just not a fun film nor a thoughtful one. Its way too slapped together. Ive heard many comparisons between this and David Lynch films. Thats damn near heresy as even Lynchs worst film worst in quotes, as he doesnt have an bad films really is still miles above this dreck. Eye Candy: Cynthia King is topless very briefly DVD Extras: Trailer for "Joe Dirt</t>
  </si>
  <si>
    <t>Largely forgettable tale in which mercenary Kerman &amp; employer Agren travel into the jungle in search of Agrens missing sister.Despite its connection to the cannibal movie family, this film is more of an extreme version of Rene Cardonas "Guyana - Crime of the Century". Lenzi clearly aims to exploit the at that time topical Jonestown massacre, by depicting a rogue, self righteous zealot with a penchant for bigamy and just a hint of megalomania played with ruthless intensity by Ivan Rassimov leading his motley crew flock into self inflicted oblivion. With sister in toe, Kerman &amp; Agren attempt to stop the rot, but after several failed coups, they end up fleeing into the "Green Inferno", only to run afoul the locals and their notorious appetites.One in a string of excessive gore fests that emerged in the late seventies/early eighties, where every new addition seemed to engage in a one-upmanship contest with its predecessor, by attempting to contrive the most gory and graphic display ever brought to motion pictures. This inferior instalment employs all the motifs and gimmicks of the others, but with much less success.Was it the so called "Amazonian natives" who looked like they were Bollywood rejects this film was made on location in Sri Lanka, or the inept "decapitation" and "castration" scenes that seriously diminished the authenticity that was apparent in "Cannibal Holocaust"? You can decide. Without spoiling the conclusion, it appeared as though Lenzi put more emphasis in his shock and awe climax than in the basic requirement for a cohesive ending, where all loose ends are resolved. Most unsatisfying.As with the others, where the extent of the graphic depictions of violence toward humans is limited thankfully, the filmmakers have spared no extreme in inflicting the worst possible cruelty on hapless animals in their pursuit of the most sadistic shocks. Unfortunately, the only thing shocking about this film is that it rates a mention among others of the ilk, that deal with the subject matter more convincingly.If there are any redeemable features at all, Kerman is an affable if somewhat one-dimensional leading man, and his bevy of scantily clad co-stars Agren, Lai and Senatore provide some visual respite from the relentless slayings.</t>
  </si>
  <si>
    <t>I love Umberto Lenzis cop movies -- ROME ARMED TO THE TEETH is my favorite -- and his DESERT COMMANDOS pretty much legitimized the Italian Euro War phenomenon by managing to actually be a pretty good movie. Give him guns, machines, some guys to run around talking tough and its hard for him to miss.What a shame it is then to encounter his EATEN ALIVE and CANNIBAL FEROX. They could have been by anybody, really, and one watches them with a sense that he was under contract, was told what kind of films to make, was assigned a cast &amp; crew and given a budget, deadline and script. Lenzi then went out and executed his films the same way that a guy at McDonalds fixes a batch of French Fries. Of the two, EATEN ALIVE is the more original -- which is kind of amazing considering that it features extensive footage copped from three other cannibal movies -- and easier to enjoy than CANNIBAL FEROX, though not much.I will let others outline the plot: What fascinated me about the film is how staged it all looks, and yet what a somewhat infamous reputation this film has as some sort of all-out assault on good taste. It isnt, though the film is an exercise in bad taste, complete with a title-earning scene where two of the pretty supporting ladies are quite literally sliced up and eaten alive by cannibals which is the films high point. The problem is that Lenzi lets us get a good, long look at the cannibal feast scene and it has the convincing ring of a 3rd season STAR TREK episode complete with a fake jungle set for the really gory close up shots. And I dont know about anyone else, but if someone was slicing off pieces of my person and eating them I wouldnt just lie there and look distressed.My problem with the film might be that I have a lot of respect for Lenzi as a filmmaker, and again this could have been directed by anybody. All of your cannibal movie conventions are touched on but it never feels like they are filmed with any real conviction, other than to try and bully Ruggero Deodato out of the sandbox. The two directors certainly must have known each other and either had a sort of juvenile rivalry or an actual dislike for each others work and a conscious need to upstage them. Lenzi invented the cannibal genre with MAN FROM DEEP RIVER, Deodato blew it away with JUNGLE HOLOCAUST, Lenzi fired back with EATEN ALIVE, Deodato blew him and everyone else away with the superior CANNIBAL HOLOCAUST, and Lenzi fired a last parting salvo with CANNIBAL FEROX, which is about as realistic as that Krazy Glu commercial where the guy superglues his hardhat to a girder and hangs in midair.This film is less desperate and a bit more hesitant to push viewers into the abyss with everything holy than FEROX, which remains as a sort of misguided attempt to upstage CANNIBAL HOLOCAUST. This one is more of a mish-mash, with an interesting jungle adventure crossed with a Jim Jones like suicide cult -- the cannibals seem like they were added as an afterthought rather than the reason for making the film. I think that fans of the genre will have a better impression of the film than fans of Lenzis films looking for something new by the formidable director. It isnt as entertaining as SLAVE OF THE CANNIBAL GOD, adventurous as his own MAN FROM DEEP RIVER and certainly lacks the wallop of CANNIBAL HOLOCAUST. Combine those considerations with the recycled footage, stomach churning scenes of animal violence, misogynistic scenes of sexual violence and stagy, wooden methodology of film-making and what you get ends up being an OK jungle thriller with two or three standout scenes, and Umberto Lenzi was capable of so much more.4/10; Gore freaks will go nuts however.</t>
  </si>
  <si>
    <t>An Asian blowgun assassin takes out victims in Niagara Falls and New York City before getting run over by a car. Sheila Morris former Miss Sweden Janet Agren, given a hilarious "Southern belle" dub to show shes from Alabama finds a connection between these killings and the disappearance of her sister Diana Paola Senatore and sets out to investigate. This brings her to New Guinea where she promises a sleazy guide Robert Kerman i.e. American porn star R. Bolla 80,000 dollars to help locate her sister. After barely making it through a jungle full of bloodthirsty cannibals, they finally locate Diana, whos under the control of Jim Jones-type cult leader Jonas Melvyn Ivan Rassimov. Jonas does the typical mad guru-style things, like passing out LSD, initiating group suicide, threatening to kill anyone who disobeys him and raping Agren with a giant dong dipped in cobra blood. Every once in awhile a character will look to the right or left and see a gory scene lifted directly from JUNGLE HOLOCAUST or MAN FROM DEEP RIVER both of which were also directed by Lenzi. Im pretty sure they also use at least two scenes from CANNIBAL HOLOCAUST as well. Here we get the expected animal slaughter scenes gutting a gator; natives eating live snakes, plus some additional nudity and a castration. Me Me Lai shows up to give her breast implants another workout playing a widow who is gang banged by three of her brother in laws on top of the ashes of her freshly cremated husband. Mel Ferrer briefly appears as a professor and isnt given much to do.So anyway, with MANGIATI VIVI! you pretty much get a promise fulfilled with all the nudity, gore, dead animals and bad taste you expect with one of these titles, so if youre a sleaze hound, by all means watch it. Personally, I got bored with it about midway through and just wanted it to end. The original heavily cut U.S. release in 1985 was titled THE EMERALD JUNGLE in order to trick people into thinking they were actually renting John Boormans EMERALD FOREST. It was also called DOOMED TO DIE and EATEN ALIVE BY CANNIBALS!</t>
  </si>
  <si>
    <t>Eaten Alive is a little film that opens in New York city and the arctic where tribe men shoot snake venom at a few people,then a woman enters the police precinct whos trying to find her sister that has disappeared after 6 months Sheila is from Alabama,but her accent sucks,she is teamed up with an adventurer who seems to just want her money and seems to say it a lot throughout the film.They venture through the amazon only to find a community with people and they find the sister,theyre confronted by a mad man who has probably seen one too many Jim Jones preaches.He will bring them to a better place,it could be heaven but no,Mark and Sheila find out later its actually a suicide cult.Why do I call Eaten Alive a "little film"? Ill tell you but when I watched it,I was floored through all the run ins with the cannibals,Robert Kerman has a different role than his professor in Cannibal Holocaust.Hes a bit annoying,once we meet him at an arm wrestling match that looked like Russian roulette we know hes one tough guy.Plus the strong misogyny just makes you cringe and it looked like I saw it somewhere,oh the scenes of animals killing each other.But the whole film revolves on those scenes,its like were actually watching a images of nature with parts of a film But after watching this film I realized that most of the films scenes are taken from other cannibal films,even the demise of 2 of the characters,well..most of the film is.Thats why I call this a little film,when I did found out that scenes were borrowed I felt like throwing the disc across the room,this isnt a film just a simple montage of sorts .</t>
  </si>
  <si>
    <t>One IMDb reviewer calls Eaten Alive a passable film for the "cannibal connoisseur." Are there such people? I didnt know. But if you are one of them, hey, have a ball. The rest of you might find this tripe a bit hard to swallow pun intended, even if, like me, you consider yourself a horror film connoisseur. I have been an avid horror fan for about 15 years now, although I never got around to the cannibal subgenre until a few weeks ago, and I guess I owe my short-lived interest in these groan-inducing movies, strangely enough, to Chinas total disregard for copyright laws. You see, I bought a two-disc DVD collection of all of Wesley Snipes films for 20 yuan about $2.75, which turned out to include Last Cannibal World, Mountain of the Cannibal God, Eaten Alive, Cannibal Holocaust, Next, with Nicholas Cage, and something called Voodoo Lagoon, along with Blade 1-3, in Chinese. Nice.Being a second sequel, I immediately got a sinking feeling when the movie opened with a cannibal in street clothes wandering around major American cities, shooting unsuspecting Americans with poison darts and then scrambling away at full speed. Having run out of ways to keep movie cannibals scary, it seems that now they have made their way to the mainland. Later, you may be shocked to learn that this guy is on a "training exercise." Lock up your daughters! Before long the movie settles into the old missing sister routine, as a young blonde woman named Sheila begins her own investigation of the disappearance of her sister, who looks nothing like her in any way, but shes willing to spend most of the movie naked so I guess that doesnt matter. It seems that, after shooting one of his victims, the hapless cannibal we met early in the movie, not used to big city life, ran into the road and was struck dead by a moving van. The brilliant police force find a mysterious bit of film on him showing Sheilas sister involved in some bizarre ritual behavior, but other than the film, the guy is a complete mystery. As the piteous police chief laments, "we know nothing about him except that hes dead!" Poor guy, he must be getting a headache from all this. I recommend a nap. Luckily, Sheila is the kind of girl who can throw around tens of thousands of dollars like its nothing in the search for her sister. Perfect for hiring a plucky backwoods guide caricature, since the police are clearly going to be no help.Obviously, nothing new is added to this miniscule sub-genre. Quite the contrary, cannibalism almost seems like a background to a completely different kind of bad movie, about the rescue of a missing person from the dangerous elements. Thickening the plot of that clothesline is not difficult, all you have to do is add in a cartoonish jungle cult of people who follow some guy who calls himself Jonas, who believes in using pain as a way to reunite man with nature, a process they call "purification." Personally, I prefer just peeing outside occasionally.One of my favorite parts of the movie is when Sheila is caught by one of the cult members - an overweight guy who looks like he took a three-day weekend from the office to appear in this movie. As he pulls out his trusty medical kit to give her an injection, he warns her, "If you dont believe in Jonas and purification through pain, God help you." He then gives her a shot and, when she winces from the tiny pinch, he politely apologizes to her. I sense a true believer in this guy!As far as the gore, there are plenty of nasty sound effects over random shots of animals getting slaughtered and more than enough disgusting footage of women being cut up and eaten alive, so I guess right there the movie lives up to its name. The acting is astonishingly bad, as can be expected, and interestingly enough, the editing is also spectacularly botched but still strangely effective. Unfortunately, I think you have to be able to relate to people who believe in utterly insane cults in order to relate to anyone in the movie. There are plenty of outlandish religious ceremonies that take place, which make it more and more difficult to understand why Sheilas sister decided to turn her back on normal society. Im all for individualism and doing your own thing, but come ON. After a while the movie descends even further into your basic, run of the mill escape movie, just before we witness the most wildly inappropriate rendition of Glory, Glory Hallelujah in film history. WOW. Note: in this movie, a woman is raped with a severed snake. If you need any more reason never to watch it, seek professional help. Avoid this mess at all costs.</t>
  </si>
  <si>
    <t>Eaten Alive follows a young woman Janet Agren who searches for her lost sister. Turns out her sister have joined a sect that has disappeared into the jungles of Borneo. With Vietnam veteran Mark at her side she sets off to find her sister.As per usual, the acting isnt of the highest quality but you do get cannibal flick poster girl Me Me Lai spending most of the time on screen with her breast bare, female lead Janet Agren covered in gold paint and abused with a dildo dipped in snake blood among other things. Now thats gotta count for something! But, I must say that I find it bit hard to recommend this title. If you are fan of the genre, you will most likely recognize every gore scene in the movie bar a select few. And I mean that literally. A lot of the gore scenes are lifted straight out other Cannibal movies, like MAN FROM DEEP RIVER and LAST CANNIBAL WORLD. Theres probably more movies stuck in there.Ultimately, this is one for die-hard fans to check off their list. If you havent seen any Italian jungle movies, youd be better off watching CANNIBAL HOLOCAUST and if youre an avid fan, you have seen most of the gore scenes in other movies.</t>
  </si>
  <si>
    <t>Personally, I didnt really gain a whole lot from THE ACT OF SEEING WITH ONES OWN EYES. Ive noticed a lot of really highly rated reviews on here for the film, and Im kinda surprised. Maybe I missed something that other reviewers felt "moved" by but I found the film pretty tedious and basically pointless.The "action" of the film is a bunch of autopsy footage that is filmed in an "art-house" style - lots of extreme close-ups, weird editing, etc...and with no sound or dialogue.I guess THE ACT OF SEEING WITH ONES OWN EYES could be considered a study of human anatomy, or maybe if you really wanna dig a little some sort of comment on the fragility of humanity or whatever - but I personally found it to be a bunch of semi-interesting but ultimately dull autopsy footage. If thats your thing, then this will be a winner for you. As for me - Ive seen more interesting ER footage. Not a "bad" film, as it isnt really a "film" in any traditional sense - I just found nothing really notable about it - 4/10.</t>
  </si>
  <si>
    <t>i didnt hate this one. i just couldnt adapt to the story. it didnt really grab me. Michael Mann is a very good director but i have to disagree with his methods in this. im also a fan of Daniel Day Lewis. some projects hes been in are pretty rubbish but his acting is brilliant. my favourite Daniel Day Lewis films are There Will Be Blood and Gangs Of New York.there is one thing i loved about this and that was the musical score, it gave the film a lot of atmosphere. thats about all i liked in it though. this film has a high vote as well which is a bit random. i can see that a fair few people will like this but not enough to make the overall rating 7.8.i would give this film a miss if i was you but there is a lot of high votes for this so i guess you should watch it and make your own views on what you think. i didnt really like it............. 4/10.............j.d Seaton</t>
  </si>
  <si>
    <t>ARMED AND DANGEROUS is not one of the greats of John Candy. This film about a fired cop who ends up working for a small security system run by the mob is very weak and not very much a comedy. There are some moments that I did enjoy, like looking at Candy in a pilot suit, but it doesnt seem to matter much. ARMED AND DANGEROUS is still a dangerously disappointing dud brought to us by the director of the equally dumb actioner COMMANDO. What a sad excuse for a comedy!1 out of 5</t>
  </si>
  <si>
    <t>John Candy and Eugene Levy star as inept security guards who chase down a big time mobster. Inept is truly the right word for this alleged comedy...a few laughs but mostly groans and thoughts to yourself like "why am I watching this cp?" Yes that is Meg Ryan in this too..which i am sure she doesnt want to be reminded of..a waste of a talented cast..on a scale of one to ten ..0</t>
  </si>
  <si>
    <t>Sigh. Im baffled when I see a short like this get attention and assignments and whatnot. I saw this film at a festival before the filmmaker got any attention and forgot about it immediately afterwards. It was mildly annoying to see it swiping the Grinch Who Stole Christmas heart gag along with the narration, the set design seen many times before, the whole weak Tim Burton-ish style, and the story that goes nowhere. And we got the "joke" about shooting the crows with the 45 the first time, alright?But I guess whats really unacceptable is that it even swipes its basic concept from a comic book circa 1999 called LENORE, THE CUTE LITTLE DEAD GIRL by Roman Dirge! As any quick internet search will reveal. I mean, what is this? This is what they base a Hollywood contract on and opens doors in Canada for a filmmaker? "Give your head a shake" as Don Cherry might say.</t>
  </si>
  <si>
    <t>Its really too bad that John Candy wasted his skills on so many horrible films Delirious, Wagons East, Whos Harry Crumb?, etc.. This one has maybe a few chuckles, but its mostly just really bad one-liners and dumb physical stuff. Lets honor this comedians memory by remembering things like Planes, Trains &amp; Automobiles and Uncle Buck.</t>
  </si>
  <si>
    <t>Im a fan of the old SCTV show from the late 70s and early 80s and John Candy was a major reason why. He was given very funny off the wall characters and was simply hilarious. Unfortunately he could not get these roles to play in the movies. Time after time I was disappointed by the mediocre movies in which he was almost playing the "straight" role instead of the funny guy. "Armed and Dangerous" rarely tries to use Johns comedic abilities, or that of Harold Ramis, for that matter. It is simply a very predictable cops and robbers type of movie. If you are a John Candy or Harold Ramis fan the movie is watchable, just dont expect to laugh much.</t>
  </si>
  <si>
    <t>I saw this movie with a friend who ran a marathon with me, and we both had the same feeling about it: it wasnt terribly motivating, and didnt even broach the idea of what a training schedule would look like, so that non-marathoners could have an idea of what it would take for them to train and run one. In fact there was almost zero technical information at all. I didnt expect this to be a tech-heavy instructional video, but when that info was near zero then the film just wasnt balanced, and wasnt particularly useful to non-marathoners contemplating their first run.There were other problems. Some of the very first images were people collapsing near death while trying to run a race. Yeah, real inspiring. The timing was also hard to follow, because it was semi chronological, but the filmmakers rarely gave you any good clues as to what point in time you were looking at. And they withheld information. You see that Kantor has an injury, and you just assume its from all her training, but then several scenes later they finally clue you in that its because she tripped over a pine cone in her yard.Some parts were very good, though, like the bit about a woman defying race officials who wanted the run to be men-only, and the coverage of a Chicago race where two of the runners portrayed earlier were vying for first place.Off the top of my head, Im thinking of other chronological documentaries, like Supersize Me, and Grass, where you always know where you are, and you feel like they told you everything you wanted to know.In short, it wouldnt have been hard to make a better marathon film, and as it stands I cant recommend this to non-marathoners to educate and motivate them to try one, because I dont think it will have that effect.</t>
  </si>
  <si>
    <t>Honestly - this short film sucks. the dummy used in the necro scene is pretty well made but still phony enough looking to ruin the viewing experience. the Unearthed DVD is crisp and clear and I havent made up my mind if this helps or hinders it. If the film was a little grainy it might have added some "creepiness factor" to what was going on. I have no idea why this film has so much hype surrounding it other than the subject matter - but to be honest the necrophilia scenes in films like NEKROMANTIK and VISITOR Q among others, are more shocking than in AFTERMATH. All this talk about the film being about loneliness and all other manner of deep philosophy is bull. This is an expensive, beautifully filmed turd. Its not that shocking, its not that disgusting. if you insist on viewing it - rent it. I give it a 3 for the fact that not many people make explicit movies about necrophilia there should definitely be a bigger selection for us sickos ; - the filming is good and it does have some "gore" if watching a rubbery looking doll get cut open is considered gore... but other than that - absolutely nothing going for this over-hyped mess. On the other hand - GENESIS - Cerdas "sequel" to AFTERMATH now available as a "double feature" released by Unearthed films is an absolute masterpiece of a short film, really showing what a good director Cerda really is when given the right material. Although I dont care for AFTERMATH at all, GENESIS is so well made that I will forgive Cerda and Definitely keep an eye out for him in the future...</t>
  </si>
  <si>
    <t>OK so this is about 30 minutes of gore with no story whatsoever. There is no spoken dialogue, no subtitles, not even any real characters. You see three people in the entire movie that are alive and two are just there for very little reason. The main guy has no emotion and just mutilates corpses for no apparent reason. That is the entire movie. I love to see very gory movies, especially since in America real gore just isnt very common in modern movies. So yeah the gore effects were pretty cool. But it just isnt really disturbing. Why does everyone think its so disturbing? There are no characters at all, there are just 3 living people and 3 corpses. No one has any personality or back story. You see three corpses being hacked apart and you cant really identify with it unless you just identify with death itself and how this could very well happen despite the guy losing his job and going to jail very shortly after. To be disturbing the viewer has to care and to care they have to identify with the victim. For example in a good horror movie you should really care about the main character. Here its just a guy and a corpse. Its as deep as a puddle made from only a single rain drop. They never give you any reason to care about anyone in the movie. All it is a guy hacking up a few bodies, then he has sex with a body. Now with the sex scene here is an odd thing about it, he makes sure to wear gloves but doesnt use a condom. So he couldnt care less about catching some weird STD from having sex with a corpse but as long as his hands dont get messy there is no problem, now that is really logical. I dont really dislike the movie, I liked that it was very gory but when it ends there is no reason to watch it again, no reason to even care, and it just isnt a very compelling movie. I say if you can find it for under 10 dollars then you might as well get it but if its more than that it just isnt worth it.</t>
  </si>
  <si>
    <t>This movie is not so good as I thought it would be. There is no story whatsoever, no characters and some dialog would have been nice. The gore effects are good and it gets quite bloody at times but nothing over the top. It starts with an autopsy on a man and when that is over the scene with the girl starts. The music is a classic score and fits the movie very well. They should have made a 90 minutes version in which they could have had some time for character development so we can feel sorry for the person on the autopsy table. And some more info about the morticians would have made this movie far scarier than it is. Dont expect a scary movie but a nice, gory special effects reel.</t>
  </si>
  <si>
    <t>Dont worry - no spoilers here, just saying there is a very predictable plot. A couple decide to live in his fathers love nest so they can write a book/article/newsletter on his fling with a famous tragic Hollywood starlet. This whole production ran kind of like a high school troupe doing an episode of "Murder She Wrote". The only acting I was sold on was the old fogys they interviewed for sources in the story. Apparently the directors thought the movie was getting too long, so towards the end they stopped pointing their camera to a kind of creepy image of the starlet and brought in plot enhancers to wrap this thing up. Dont waste your time - even the tried and true horror/intrigue classics fail in this movie.</t>
  </si>
  <si>
    <t>The 70s were without a doubt the golden age of "made-for-TV" horror. This is one of those that was probably churned out as an ABC movie of the week. Its the old story of a house and/or ghost possessing one of the new owners. The movie has promise, but its never realized. Everything is rushed too much. Tension and suspense need time to build and grow. And theres nothing new. Weve seen it all before and one better.One final thought: I dont understand why Robert Wagners character would fall for the long dead movie star when hes married to Kate Jackson for goodness sake!!!</t>
  </si>
  <si>
    <t>You may like Tim Burtons fantasies, but not in a commercial-like show off lasting 8 minutes. It demonstrates good technical points without real creativity or some established narrative pace.</t>
  </si>
  <si>
    <t>Attractive husband and wife writing team Robert Wagner as Joel Gregory and Kate Jackson as Donna Gregory arrive at the spooky mansion of actress "Lorna Love" actually, silent film star Harold Lloyds house. Mr. Wagner and Ms. Jackson are contracted to write the silent movie stars biography. Wagner has a personal interest in the project, since his father was once the famed stars lover. Mysterious events unfold, and Jackson must fight to save her husband from the spirit of the beautiful blonde, who is "perfectly preserved" in a crypt on the estate; moreover, the evil woman seems bent on possessing her husband, and murdering Jackson! This is very much a "Night of Dark Shadows" variation, co-starring genuine "Dark Shadows" alumni Kate Jackson, who knows and plays her part well. Robert Wagner lacks David Selbys intensity. Sylvia Sidney as Mrs. Josephs sidesteps Grayson Hall. Marianna Hill is not a match for Lara Parker or Diana Millay. Bill Macy as Oscar Payne is good in a part that would have been played by John Karlen in a Dan Curtis production.There are smooth cameos by Joan Blondell, John Carradine, and Dorothy Lamour. Ms. Lamours delivery resembles Joan Bennett, which begs the question: why didnt producer Aaron Spelling get more of the original "Dark Shadows" regulars? Director E.W. Swackhamer was Bridget Hanleys husband; he worked with Ms. Blondell on "Here Come the Brides", and with Jackson on "The Rookies". "Death at Love House" has, arguably, a tighter storyline than the "Night of Dark Shadows" film; it differs in the movie star angle; and, in its "Father Eternal Fire" ending, it more closely resembles the TVseries "Laura the Phoenix" storyline.  Death at Love House 9/3/76 E.W. Swackhamer ~ Robert Wagner, Kate Jackson, Sylvia Sidney</t>
  </si>
  <si>
    <t>Ed Kel Mitchell is a teenager who lives for his job at Good Burger, a small but friendly neighborhood hamburger stand, while his buddy Dexter Kennan Thompson also works there, but lack Eds single-minded devotion to his job hes there because he accidentally destroyed the car of his teacher Mr. Wheat Sinbad and has to raise money to pay the damages. When Mondo Burger, a mammoth fast-foot chain, opens across the street, it looks like Good Burger is history, until Ed formulates a secret sauce that brings hundreds of new customers to their door. However, the monomaniacal manager of Mondo Burger, Kurt Jan Schweiterman, is determined to get his hands on the sauce and put Good Burger out of business. Meanwhile, Ed and Dexter must rescue Otis Abe Vigoda, the worlds oldest fast food employee, from the Demented Hills Asylum, and Ed might just find love with Monique Shar Jackson if he could take his mind off the burgers long enough to pay attention to her. Good Burger is a comedy directed for kids, decent story, acting, and overall a pretty harmless kids movie.</t>
  </si>
  <si>
    <t>This movie is about a man who likes to blow himself up on gas containers.He also loves his mommy. So, to keep the money coming in, he takes his act to Broadway.SEE! CODY POWERS JARRETT BLOW HIMSELF UP ON HIS BIGGEST GAS CONTAINER YET! TONIGHT! 7.30PM! However, one day, his mommy dies and Jarrett goes berserk. He kidnaps the audience in the theatre and makes them all stand on top of a huge gas cylinder.Losing control further, he makes them all scream "MADE IT MA, TOP OF THE CYLINDER!" in unison.The noise is so deafening that it bursts Jarrets eardrums, causing him to topple from the cylinder into a vat of acid.This Warner Bros. movie is not all its cracked up to be.</t>
  </si>
  <si>
    <t>Other reviews have talked about how frank this film is, especially in terms of male frontal nudity. Well, those whove seen Grande Ecole with its frequently naked actors and expect something similar are in for a big disappointment. Other than a few seconds in the judo team locker room, the two leads side by side shower lasts a grand total of 15 seconds. The female lead has comparably brief frontal moments. A lot of this films marketing is geared to the gay male audience, but those expecting even a hint of homoeroticism between the two male leads best friends who have a three-way with the girlfriend of one of them will be most disappointed. There is not even the hint of either ones being interested in the other, or even scarcely aware that the other is part of the menage a trois. As a film, Douches Froides is curiously uninvolving; the viewer gets very little sense of who these three young people are, of how they are feeling, of why they behave as they do. About one hour of the original cut was deleted; perhaps this is why the finished film seems frustratingly undeveloped. Stick with Grande Ecole, a French film which more than delivers on its promises.</t>
  </si>
  <si>
    <t>Bronson took the money and ran with this film; he must have house payments like me! This low budget film made in Mexico reminds me of a few of those Italians stinkers from over seas. I heard, I do not know if this is true, but companies make these films in foreign countries for tax purposes. I believe this because why else would they make this film, it sure wasnt to make money. We had a whole lot of these Canadian made stinkers, because the government gave tax breaks to create a movie industry. I wonder if it payed off in the other countries like in Canada. Anyway, back to topic this film is poorly made in every aspect, I believe they grabbed Charles Bronson in order to sell this stinker; that dead body at the end looks very phony. 3/10</t>
  </si>
  <si>
    <t>The Evil that Men Do 1984 was one of the few non-Cannon films Charlie Bronson made during the 80s. Unlike most of the Cannon films Charlie starred in, this one wasnt fun or entertaining. Charlie basically tortures and brutalizes people for over an hour and a half. If you thought he was Mr. Emotion before, wait until you see this! In this one, Charlie goes to an unnamed Central American country and shows the populace that whoever messes with Chuck or his people have to pay the piper. This one is no fun. Its not cheesy or campy, just brutal, sadistic and not in a good way. I didnt like this one. I have no love for this film. No recommendations because its not worth watching. Maybe if they didnt cut the hell out of it. Watch with precaution.Dont bother.</t>
  </si>
  <si>
    <t>"The Evil That Men Do" begins with a truly repellent torture scene, followed, a little later, by graphic verbal descriptions of equally repellent torture methods that the sadistic, heartless villain likes to use. But despite the use of such strictly-for-shock effects, the filmmakers cant really cover up the fact that this is just a dull, low-grade Bronson vehicle. Bronson himself is solid here, but he should have chosen a better script.</t>
  </si>
  <si>
    <t>This is one of the few movies - maybe the only - that truly haunted me for years. It was the first I had ever seen people tortured, so much that blood was flowing of their mouths from gritting their teeth and screaming, etc. It was brutal; the worst thing I had ever seen on film.Dr. Clement Molloch, played by Joseph Mayer, is still one of the most evil characters Ive ever seen on film, and Ive viewed thousands. He was so sadistic that I would never watch this movie again, nor would I recommend it. He makes Hannibal Lecter look like Mr. Rogers. If seeing people tortured is not your idea of fun, then stay away from this film.I know there are a lot of sick people out there, many of them professional film critics, who probably enjoyed this sordid, sick story. Its a "B" movie, anyway, with stupid dialog and some wooden acting by Charles Bronson. This is not one of his better efforts. Even if it was, there so many horrendous scenes in here you wouldnt want to watch. Trust me on this one.</t>
  </si>
  <si>
    <t>Does anyone remember the alternative comedy show THE COMIC STRIP PRESENTS . One edition featured Charles Bronson  Robbie Coltrane  being interviewed about his new movie GLC :" Its about a man , an ordinary man whose wife and family gets wiped out by creeps and I have to hunt them down and kill them in a sadistic and graphic manner " " And after GLC what next for Bronson ? " " Were using a new angle . My family dont get wiped out but I go after creeps just the same " This accurately describes THE EVIL THAT MEN DO . Its a Bronson vigilante thriller where his motivation isnt down to a blood feud but this leads to credibility becoming strained Bronson is a retired hit-man who isnt giving up his retirement for anything until someone shows him a video tape featuring interviews with the victims of " The Doctor " , not the legendary time traveler but a infamous expert on torture . Its never really explained why The Doctor is so infamous since any police state has a myriad of these sadists nor is it explained why The Doctor and his sister have ridiculous English accents As you may guess its a lazily written movie and incidents happening because the screenwriter needs things to happen to further the plot no matter how unlikely they are like one of the bad guys getting invited to a threesome so he can be killed or things being revealed like The Doctors sister being a lesbian so some T&amp;A can be included In many ways its like one of those nasty Chuck Norris vehicles that were being released at the same time , but the most disappointing thing is that the director is also the same man who made ICE COLD IN ALEX and THE GUNS OF NAVERONE two very well regarded war dramas that are often shown on Sunday afternoons . Believe me this movie wont be shown until well after the watershed</t>
  </si>
  <si>
    <t>Its hard to believe that there are some people out there in the world that actually think this is a worthy Charles Bronson vehicle. Bronson is a good actor that can do more than tote a gun and knock off bad guys. He was quietly moving in the TV movie "Yes Virginia, There is a Santa Claus" and showed a lot of class and style in the Sean Penn-directed "The Indian Runner".In "The Evil That Men Do", however, Bronson again plays a character that sees injustice and sets it right with fists, knives and, of course, guns. Theres nothing here you havent seen in the last five "Death Wish" flicks. Wait, I take that back. This has to be the most sadistic and repellently violent film Bronson has ever had the dis-service of being in. Not just repellent in the scenes of torture or the descriptions of torture, but in the fact that these scenes were put in a film just to sell tickets. And Jose Ferrer! What in blue blazes was he doing here?!! I mean, he won an Oscar, for crying out loud!!! Okay, sorry about that outburst. Let me just say that "The Evil That Men Do" has to be one of the worst movies I had ever seen that was based on a book. Yeah, thats right. I wonder if it was written with Bronson in mind?No stars. Watch "Death Wish" instead. At least IT was topical.</t>
  </si>
  <si>
    <t>Once again Bronsons talent is mostly wasted on this shock value 1984 thriller which uncut is far more disturbing than most of what is out even today. The fact that "The Evil That Men Do" is very disturbing in its verbal and visual depictions of torture is not the problem. It is the shameless gratuity in which it is presented. Interestingly, this film seems to symbolize that latter part of Bronsons career in which he has tortured many of his fans with the same egregiously predictable and uncreative plots. One hopes this fine actor will rise again.</t>
  </si>
  <si>
    <t>Yet again, director J. Lee Thompson unites with actor Charles Bronson for a violent and uncompromising action flick. In fact, this is probably Bronsons most brutal film quite a feat for a man who appeared in Death Wish, Ten To Midnight and Chatos Land. However, brutality doesnt on its own make for a good film, and The Evil That Men Do is ultimately a disappointment. If you were to take away its brutality the film would have precious little else of interest. The story is about a retired hitman Bronson who lives a cosy life on a Caribbean island. He is persuaded to come out of retirement to track down and eliminate a sadistic torture doctor who has been plying his vile trade around various South American hell-holes. Throughout the film, especially at the beginning, we are treated to some graphic torture scenes to show us just what a nasty piece of work he is. These themes are actually quite serious. Torture does go on in suppressive Latin American dictatorships, and everyday folk are made to suffer some despicably painful experiences simply for voicing an unpopular viewpoint. But The Evil That Men Do - for all its worthy posturing - isnt really bothered about the plight of these poor people. It is bothered purely with giving Charles Bronson an excuse to blow away some unpleasant scum-bags. Its just an exploitative actioner which hangs its coat on genuine issues. The torture sequences make you, the viewer, feel like a dirty, sick-in-the-head voyeur, rather like someone who gains pleasure from viewing "snuff" movies. The script is full of horrid dialogue, including some excessive descriptions of acts of torture. The Evil That Men Do fails to explore its disturbing ideas... its serves them up as entertainment and asks us to enjoy them. Sorry, but thats just wrong.</t>
  </si>
  <si>
    <t>Originally, the Spiders was planned as a four-part serial, and it shows. I dislike serials; theyre typically ridiculous, convoluted and banal. This one is no exception. In the first part of the Spiders, The Golden Lake, a rich adventurer thwarts the plans of a gang of criminals--the Spiders--to steal gold from Incas. A silly love triangle ensues, with some Cowboys and Indians action. The sensationalism and exotica of it didnt entertain me.One can legitimately trace themes from this two-part series to Langs later, far superior work. And, the film-making is better than in other serials Ive seen from this time, including Les Vampires 1915. In the Spiders, the camera isnt as static, and this film is fast paced, thankfully. The tinting and lighting are adequate, too. None of thats remarkable, though. Its nearly unseemly, however, in how closely this series resembles Louis Feuillades serials; the criminal gang dresses and behaves like those in Les Vampires--only the names, and to a lesser extent, the situations have changed.For the further comments on The Spiders series, see the web pages for it.</t>
  </si>
  <si>
    <t>Whoever likened this one to RAIDERS OF THE LOST ARK certainly knew whereof he spoke. He might, as well, have likened it to some of the adventures of the pulp heroes that followed. "Kay Hoog" reminds one more than a little of both Lamont Cranston The Shadow and Clark Savage Doc Savage. The Shadow, quintessential man of mystery- and the very first "Dark Knight"- was also thought to be one Kent Allard. If one were to take Savages first name first and add to it the Kent, you end up with- voila- Clark Kent. Funny, innit? Like Indiana Jones, Hoog isnt above pilfering the artifacts of an ancient civilization though his thefts are often more blatant and less "charmingly roguish" than Joness. Unfortunately, this two-parter is a far cry from subsequent serials from any era in terms of overall quality. One of the first indications that something is amiss vis a vis the cinematic storytelling is a scene where desperados on horseback, quite literally breathing down his neck, simply watch as Hoog escapes their clutches in a hot air balloon. Why they dont bother to shoot down the balloon is just one of the many movie-making mysteries that plague these two films.The second half of this two-parter is even worse than the first. Granted, this was one of the first ever serials and, as such, should be cut a bit of slack- but there are limits, even, to tolerance. At one point, the capture of the hero is effected not on screen, but in the narration itself! Talk about cutting corners... Fritz Lang happens to be one of the greatest filmmakers to ever make films; unfortunately for those of us who admire most of what he did, THE SPIDERS is a bitter pill indeed to swallow...</t>
  </si>
  <si>
    <t>Well, well... Even if youre a fervent admirer of Langs silent films, this early one - the first part of a two-part unfinished four-part serial! - will leave you in doubt about Fritzs narrative skills. His directorial skills arent that evident either, but here and there one senses his talent for building up atmosphere. The pics just pure juvenile nonsense, which wouldnt be half as bad, were it not for the long ponderous stretches in between the childish action scenes.But the whole affair almost gets by on its amiable innocence.4 out of 10 Inca treasures</t>
  </si>
  <si>
    <t>The movie uses motifs that could be plagiarized from "Wait Until Dark" 1967, a much better movie by Terence Young, starring Audrey Hepburn. "Dead Silent" is a pale paraphrase. There is nothing new here -- the hidden object in the doll, the bad men wanting it, the bad guy posing as a good guy. The disability, though, has shifted : Audrey Hepburn couldnt see, the child in DS cannot speak. But both stories hinge on the handicap. Where "Wait Until Dark" built up unbearable suspense, "Dead Silent" lets you guess the outcome, the story being such a stereotype.</t>
  </si>
  <si>
    <t>I was reading in a Stuff Magazine about some of the goriest, bloodiest films that Asia had to offer and I immediately jumped to Netflix to quench my thirst. Boy what a mistake I made. This movie is one of the worst films I have seen. First and foremost no plot, what I expected to be the plot see: "Revenge" turned into a series of events just happening in a effort to spend their special effects budget of $14.89 and waste studio time. They should have kept their money and not wasted their time nor yours.When a major plot twist occurs, Tetsuo II: Body Hammer is given a new identity and I wasnt buying it. A flashback is given that should answer our questions, but seemed to me like I turned on Showtime at 3:47 am and dropped ACID. The movie continues and spirals out of control with cheesy graphics and special olympic effects.Do I seem bitter about this film? Yes. Did I see Iron Man? No. Was there a plot? No. Was it so symbolic that I didnt understand? NO. Was there a Body Hammer? Beats the Hell out of ME. So take my advice and STAY away!!!!!! I must admit though I have had so much fun writing this and laughing to myself about this film that if you want to laugh, WATCH IT!!!</t>
  </si>
  <si>
    <t>I was rather disappointed. The first Tetsuo made me an INSTANT Tsukamoto fan, from the first 5 mins of the film. It was fresh, innovative, and just.....different. I rather enjoy having a movie be in your face and push all those "make you squirm" buttons. Tetsuo did just that where for me, few movies can.For those of us who enjoy getting a breath of fresh air, those that appreciate those offbeat styles used that make indie films so worthwhile, Testuo II will likely be a disspointment. If your looking for that visceral "HYPER-KINETIC" feel of the first movie, skip this one, as thats all been stripped away. Tetsuo II is for some odd reason, just a typical Hollywood style action flick. I was rather confused. However, its still worthwhile in my opinion for any die-hard Tsukamoto fan.</t>
  </si>
  <si>
    <t>This movie was a disappointment. The story is essentially The Shining with a castle or a very cheap set masquerading as a castle, to be specific substituting as the hotel and a monster instead of the ghosts. The budget is the same youd see from a Cinemax softcore porn, as is the photography, sets, lighting, and video it was shot on. The story is a failed attempt at sincerity: theres no easier way to make your audience feel sympathetic for your characters than to show them experiencing emotional trauma. And the trauma in this movie is pretty trite. Want an example? A blind girl listening to a language tape teaching the Italian words for colors begins to cry at what she will never see.This movie had a few things going for it, however: the monster is actually pretty cool, pretty scary-looking. And there is a pretty decent amount of nudity from Raffaella Offidani, herself a star of Italian "erotic" films. The gore, however, leaves much to be desired, as does the acting, even from the experienced Jeffrey Combs.Other than this Ive only seen two other Stuart Gordon films: Re-Animator and From Beyond, both of which were outstanding. But I wont let this little footnote in his career keep me from watching many more of his movies.</t>
  </si>
  <si>
    <t>I really couldnt get into this movie. The plot is some old woman has been torturing someone so long that he is deformed. She dies and he is left in the basement to starve. Months must pass and a family moves in. The daughter is blind because of an accident caused by the father. Well anyway this guy in the basement, who for all rights should be long dead is still around. He eats a cat and now is superhuman. He now wants to eat people and have sex. And when a hooker dies father gets the blame. I always dislike movies where someone else is blamed for the killings because you always here the typical lines "I didnt do it", "I could never do such a thing", blah blah blah. And the family storyline could be a lifetime movie storyline.</t>
  </si>
  <si>
    <t>A chilling and gory tale of a couple inheriting a 150 room Italian castle while still grieving the loss of their young son. The couples marriage seems to be on the rocks due to the car accident that took the life of their son and left their daughter blind. Upon taking inventory of the castle for a future sale a hideous, tortured and misshapen creature breaks lose from the bowels of the 12th century castle. Pretty gory with great horror atmosphere and some sexual overtones. Starring Jeffrey Combs, Barbara Crampton, Jessica Dollarhide and Elisabeth Kaza .</t>
  </si>
  <si>
    <t>This is a candidate for worst films Ive ever seen. It wanted to be as shocking as "Silence of the Lambs," but has neither the style nor the wit of the aforementioned. The make-up is excellent, the acting is pretty good, but the story seems to drag on for years and the murders are so gruesome that theyre more disturbing than entertaining.</t>
  </si>
  <si>
    <t>Gordon goes over the top in typical Full Moon fashion, but thats to be expected. Combs is surprisingly low-key, keeping his performance at a more realistic level than we are used to seeing. Also gone is the usual Stuart Gordon tongue-in-cheek black humor.The film is quite effective in showing Combs break down and his final heroic act to save his wife &amp; daughter. You actually feel sympathy for his character, despite his short-comings.Personally, I was more surprised at the nudity and borderline porno sex scene, than I was shocked by the graphic violence &amp; gore.Not classic Gordon, but certainly something you might enjoy if youve seen his more famous films.</t>
  </si>
  <si>
    <t>This film has some pretty gorey parts like a boob getting bit off and a other big bites. Castle Freak himself is a good monster. I would be scared to pieces if he was coming after me. However, the movie had some dumb parts about it.A husband goes drunk driving and kills his 3 year old son and blinds his teenage daughter. I suppose death is a greater damage than blindness, but youd never know that the parents actually feel bad about their daughter being blind. All they care about is that "J.J.s dead!" While their teenage daughter walks around running into things and talking about how shell never be able to drive a car. The parents are like - "honey, stop walking around without a guide, you know better than that," and then they cry and dont ever stop being depressed because JJs dead. Sounds like favortism to me. The lines of dialogue are not very realistic or well done. For example, when a giant crash is heard in the castle, everybody runs down into the basement to see what it was. It was a huge mirror that crashed to the ground and shattered. The husband runs to the broken mirror in horror and plainly says, "The mirror broke." I dont know, I would say a little more than that if a giant mirror mysteriously crashed to the ground in my castle. The husband and wife have some major relationship problems and its funny to watch how dumb they are with each other. No one ever believes the blind girl. Advice: If a blind girl says she hears things, believe her and dont tell her to shut up. I think this is the moral of the story. Listen to people when they tell you things or else you might end up killing yourself to prove your point. Lastly, I thought the best character was the main police officer. He was the best actor and character. Everyone else besides Castle Freak was pretty run of the mill. 3/10</t>
  </si>
  <si>
    <t>I remember seeing a clip of this movie on HBO when I was a kid and it scared the ever living crap out of me. When I found it, I watched it. I wish I hadnt. The movie wasnt scary.The plot revolves around an old woman running the castle. She feeds this horribly disfigured person in the cellar of a 12 century castle. She continuously beats the poor guy every day and feeds him. Well, that day, she dies. Then, a few months later, a family moves in. A father, a mother, and their blind daughter. The father was involved in a horrific car accident that got their son killed and left their daughter blind.Later through the film, the daughter hears sounds, things break, etc. and everybody is not concerned about anything at all. That is until a few people turn up dead. Apparently, the creature in the cellar has broken free and is killing people. How this thing survived for the past few months without food or water is impossible! Every time I saw the creature, it gave me the creeps. The creature goes on a gory killing spree and the police blame the father for the deaths.It was a pretty bad film.I give this film 3 stars out of 10. Creepy not scary!</t>
  </si>
  <si>
    <t>Watching the first few moments, you realize its going to be a parody - and certainly it is a parody, but Im not sure of what a fairy tale? an opera? a Hollywoodian C-movie? - if there was something like that, and I can assure you its not worth watching. Its simply a pointless film cf. a good parody is everything but pointless, with pretentious, shallow speeches of extremely sketchy characters. Its like a commedia dellarte. Or better, its like a botched commedia dellarte. And the score... sung in an intentionally incompetent way something Greenaway will use much more efficiently, it is painful to listen to unless one wears some sate-of-the-art earplugs, haha. Go for quality movies e.g. A. Mittas How Czar Peter the Great Married Off His Moor, 1976 and steer clear of this mistake.</t>
  </si>
  <si>
    <t>The story starts off in the home of a little girl who is going to have a Birthday Party and both the mother and father seemed to act rather quiet and reserved with each other. They proceed to give their daughter her present which is from both of them and it stuck me funny the expressions on the two parents faces as they gave their child this gift, it was almost like, I hope she likes it! There is a killing in the film and Catherine Mary Stewart,Julia Kerbridge,"Reaper",2000, gets involved with the case because of family ties. Julia is working hard to become a doctor and this particular murder disrupts her entire life. Rob Lowe, Kevin Finney,"View From The Top",03 is a next door neighbor in the same apartment dwelling as Julia and he eventually goes to bed with her and tries to help her in other ways. This is not a bad film, but it is certainly nothing to go crazy about, unless you like a film location in Canada and a good looking Catherine Mary Stewart, a native from Canada.</t>
  </si>
  <si>
    <t>The only reason this movie is not given a 1 awful vote is that the acting of both Ida Lupino and Robert Ryan is superb. Ida Lupino who is lovely, as usual, becomes increasingly distraught as she tries various means to rid herself of a madman. Robert Ryan is terrifying as the menacing stranger whose character, guided only by his disturbed mind, changes from one minute to the next. Seemingly simple and docile, suddenly he becomes clever and threatening. Ms. Lupinos character was in more danger from that house she lived in and her own stupidity than by anyone who came along. She could not manage to get out of her of her own house: windows didnt open, both front and back doors locked and unlocked from the inside with a key. You could not have designed a worse fire-trap if you tried. She did not take the precaution of having even one extra key. Nor could she figure out how to summon help from nearby neighbors or get out of her own basement while she was locked in and out of sight of her captor. I dont know what war her husband was killed in, but if it was World War II, the furnishings in her house, the styles of the clothes, especially the children and the telephone company repairmans car are clearly anachronistic. I recommend watching this movie just to see what oddities you can find.</t>
  </si>
  <si>
    <t>This film tries very hard to be an "action" film, but it fails miserably.Steve Guttenberg plays the head of an elite counter-terrorist team that fails ? in attempt to keep a mysterious group from stealing a deadly nerve agent.The story...the acting...the special effects...ALL FALL FLAT!!!Definitely A MUST AVOID!!!!</t>
  </si>
  <si>
    <t>My friends and I rented this movie mistaking it for another one about skateboarding. Watchin Steve Guttenberg as an action hero is hilarious. The movie is so incredibly predictable and over the top that it ended up being a laugh fest. Even though I gave it a 1/10 this movie should be seen especially if u manage to catch it on TV anywhere.</t>
  </si>
  <si>
    <t>all i can say about this film is to read the back of the video case and then put it back on he shelf and pick anything else, i mean anything, a blank video, would be better than watching this.</t>
  </si>
  <si>
    <t>This movie was bad on so many levels. The writing was horrible so even the best actors could not have made this movie watchable. Its a shame because they did have some good actors in this movie. I mean if anyone has seen any of the Police Academy movies, you would know that Steve Guttenberg was good. His Character in this movie was very serious, which was a big difference from Characters i have seen him play before, so that was a plus. And I did think that Steve Guttenberg was extremely hot in this movie. With or without the shirt you can not deny that he has a GREAT body! Sexy face too. Loved the 5 oclock shadow look, it made him look dangerous. At one part in the movie he is lying in bed without his shirt and i have to say, I would have gladly jumped in there and tried to take his mind off of his problems! So honestly i would watch this movie again just to fantasize!</t>
  </si>
  <si>
    <t>It sounded so promising in the Rental Store, the premise sounded great and I couldnt wait to get home and watch it. It was Apalling the Diologue is Dreadful, The Action is Extremely badly Scripted and the Plot takes a nosedive from the beginning. Gutenberg puts in a pathetic performance, Sean Bean tries his best but with a script this bad there wasnt much he could do.This isnt even worth watching, even if you can get it for free borrow it off a friend for instance Dont as you will regret it and waste 90 Minuites of your life.0/10</t>
  </si>
  <si>
    <t>Seriously, this film is not. Steve Guttenburg is constantly forcing his tough-guy dialogue and then giving everyone the evil-eye all the time. He just wasnt believable, he seems like hes trying to be a badass and he sucks at it. I just remember him as the millionaire dad with the Olsen twins in It Takes Two...so, this is a BIG change. I rented this film for Sean Bean, and he dies as usual. Only this time he didnt get impaled on a boat anchor Patriot Games, smashed by a giant satellite dish Goldeneye, or get run over by cowsThe Field. He just got shot, real quick-like and civil, and that was all I got from this film that they didnt kill him off in an extremely grotesque and morbid way. How sad is that? I was only watching it for the 3 seconds that Sean was in it, and then the rest was rubbish. I actually tried to watch and understand the plot, but there really wasnt one. Seemed a little like Mission Impossible with the hole,"Oooooo! Theres a mole! Its the leader of the group, and NO ONE EXPECTED IT! Lets trap him! Lets frame the underdog good-guy so we can get away with it!" Cliched and tired, this movie was a waste of time.</t>
  </si>
  <si>
    <t>Wow... this is the kind of movie that makes you wonder whos idea this was and what soup kitchen are they eating at now. To say this was bad is an insult to the bad movies we all know and love.When I saw Guttenbergs name in the TV guide I figured it would be a spoof... maybe it should have been. Could have made for a better movie.Look for the scene where they are in an airplane in mid flight with the door open and there is no wind what so ever. They could have sprung for a fan at least.Look for several Canadian &amp; c-list actors in the movie. This is the kind of movie that litters the b-rate cable stations you never watch except on a rainy Sunday.</t>
  </si>
  <si>
    <t>This is so bad it will be my contribution to the next bad movie party I go to. It is clear from the start that Steve Gutenburg was taking this role seriously.... the other principles were walking through their lines. I think they got a whiff of how much it stank early on and they were going through the motions for their paychecks. Sean Bean "acted" as usual but was spared sharing space on screen with any of the principles till the final scene where it was like an actor walking onto a high school stage that is how defined the contrast was. Some actors do not look good scruffy. Some actors should not bulk up for a part. Those two statements apply to "Police Academy" Steve. His scruffy look translates to bum and indigent and his bulking up makes him look potato lumpy not buff. Pair that with one of the worst scripted dialogues in Hollywood history and you have BAD movie. I can only guess that all of the principles really really needed the money for remodeling or something or their agents signed them before the script was written by the monkeys that must of typed it out. I would love to know the back story to this disaster.</t>
  </si>
  <si>
    <t>Might contain spoilersOk, lets conclude this movie in one word: bad. Two words? Really bad. Now why do I think that? Let me explain. Guttenberg leads a special-ops team consisting of four persons that get assigned to retake an lethal virus after some arms-dealer stole it from a lab. They do this by attacking the arm-dealers in mid-flight and somehow gets back the virus after some fighting. However, suspicions arise about Guttenberg because one of the terrorist knew his name. After debriefing the team-members get attacked by unknown persons and everyone starts to suspect everyone else is involved. After deciding they cant trust their bosses, they decide to, once again, steal the virus and try to lure out the possible attackers.In theory this is a plot that could have worked in a low-budget movie that just aims to be aired on TV. However, the plot is compromised and the movie ruined in several accounts. Firstly, the plot is totally predictable and it is not fun to know how the movie is going to end after three minutes. Second. The acting is really bad, or the actors are directed to act as dummys. There arent many emotions, change of facial expressions at all etc. I was especially disappointed in Guttenberg that I believe can do so much more, but fails completely in an attempt to be a rough action-hero. In addition, though I am not by any means any expert on the subject, I totally believe I could assemble a better covert-ops team by picking up five strangers and train them for a week. This seems to be a theme in the movie to do things as stupid and unprofessionally as possible. This go for good guys, bad guys and bystanders as well. Then I sincerely doubt the scientific and technical consultants, if any, of the film. For example, I have poured liquid nitrogen over my hand and I didnt break instantly.Dont know how to conclude this really, but lets say that this movie has a predictable plot, bad acting and they seem to be amateurs in whatever the do. Sorry, cant be any nicer than that. Do not watch this movie, it is not even so bad it is funny. 2/10</t>
  </si>
  <si>
    <t>"Julia Kerbridge Catherine Mary Stewart is working hard to become a doctor. Suddenly, Julia finds herself the guardian of her young niece, Amanda, after her parents are found murdered. Julia has a new neighbor, the mysterious Kevin Finney Rob Lowe. Her hectic life comes crashing down when it becomes apparent that the young Amanda holds the key to a terrible secret. For she too is now the target of the killers. Julia must discover whether Kevin is friend or foe, and unlock the sinister mystery before the murderer strikes again," according to the DVD sleeve synopsis.This thriller quietly falls apart at the seams, but it is interesting some of the time. Stalker Sean Devines background telephone scene outside the police station and Mr. Lowes violin restaurant are tensely played. But, early on, its difficult not to miss the fact that one of the supposedly sophisticated killers purposely twists his foot in some red paint at the murder scene. Unfortunately, this is not an intricate plot point; and, there are worse story stumbles afoot. Overall "Dead Silent" is not a bad way to spend some time, if there is nothing better on, or youre into Lowe and his co-stars. Dead Silent 1999 Roger Cardinal ~ Catherine Mary Stewart, Rob Lowe, Arlen Aguayo-Stewart, Larry Day</t>
  </si>
  <si>
    <t>A cut above from the usual straight to video actioneer, Airborne has enough in the tank to keep it going for the full 90 minutes, although you cant help but think of how low former 80s comedy golden boy Steve Guttenburg has stooped to be in such a cheap production and playing a hard man too!. The plot is simple, the baddies have stolen a deadly virus and Guttenburg and the rest of his goodie pals are sent to retrieve it, Not bad of its kind but not in the same league obviously as the films it is compared too on the cover such as AIR FORCE ONE and CON AIR. The cast is good though, with Sean Bean reprising his Brit.-bad guy character which we have had a glimpse of in such box office smashes as GOLDENEYE and PATRIOT GAMES.</t>
  </si>
  <si>
    <t>I reveal two twists at the end of the film. Do not read if you want to watch this movie for some reasonOh my, this is bad. And for some reason, Sean Bean, one of the greatest present day actors, has sold his soul and appears in it. The only consolation is that the scriptwriters must have realised that someone as ultimately pathetic as Steve Guttenberg could never in his life aspire to kill someone as cool as Sean Bean. Instead, he is killed in what must have seemed like a marvellous twist at the end, by the good guy who was meant to be be killed by Bean, but was actually his boss and faked his own death. Dont worry. I havent ruined anything for you. The acting itself is spectacularly apalling, with Guttenbergs patented "Hey-look-I-can-pull-a-Chuck-Norris-face" hard man stare dominating most of the two hours of hell on earth. Added to a plot that I could have written whilst being tortured and hung upside down with both hands cut off, there is also a completely nonsensical critical error in the fact that one moment the virus will escape if they so much as look at it wrong, while another moment, Steve Guttenberg is bravely running around with it, throwing, catching bashing and generally abusing this virus which has the distinct look of a collection of those little balls of soap you put in your bath. My final word? If you are suicidally depressed and feel like you want to laugh manically at something that should be a bad comedy but even worse isnt, tape it next time its on channel 5 at midnight, then burn it when you realise that I am indeed telling the truth.</t>
  </si>
  <si>
    <t>This film suffers horrendously from its direction "Julian Grant" , and its incompetent lead, Steve Guttenberg, whos putting a solid effort to win a Bruce Willis look-alike contest! The writing is reckless Hollywood action thriller; Sean Bean --whose one of my favorites-- David Fraser, and Kim Coates give a decent performance. The film is definitely below average. 3 out of 10! I wonder what Hollywood studios thought, actually giving the go ahead, to weak director such as Grant. And Id say to Sean Bean "what were you thinking even considering participating in a film like this, after such great films like GoldenEye, Ronin, and Patriot Games!</t>
  </si>
  <si>
    <t>I love most movies and Im a big fan of Sean Bean so I thought that I would at least LIKE this movie. Also, Im Canadian and this is a mostly-Canadian movie so I was prepared to cut it some serious slack. Nothing could have prepared me for the garbage that is "Airborne". Steve Guttenberg as an action hero? Give me a break. The acting throughout the movie was so bad I am going to have trouble sleeping tonight. I now have only two wishes in my life.1. I hope that you never have to sit through this movie. 2. I wish I could get those 6 hours back. Oh wait, the movies under 2 hours - it only seemed like 6 hours...Dont watch this. Seriously.</t>
  </si>
  <si>
    <t>I had a bad feeling ten seconds into the film as a pair of overworked tumbleweeds probably left over from a bad western blew across the scene. The bad feeling grew ten seconds later when the obligatory opening stranger-turned-human-sacrifice for no apparent reason lowered his rear view mirror to see a shadow in the back seat. For the next five minutes over the opening credits we are treated to an overhead shot of the car rocking back and forth and only the dramatic made-for-TV-movie music informs us a killing is taking place, not a make-out session. For the next 27 or so hours we are treated to two idiotic psychotics who for some reason seem compelled to drive through the desert Southwest together, going after each other like a demented Abbot &amp; Costello. Even with the "shocking" twists at the end, we are merely left to shake our heads and wonder if the producers and director/writer feel as ashamed and embarrassed as they should for creating this inconsistent, incoherent nonsense.</t>
  </si>
  <si>
    <t>The setup for "Nature of the Beast" is ingeniously simple, and fraught with limitless potential for suspense: harried salesman Jack a very domesticated Lance Henriksen picks up trouble in the form of hitchhiker Adrian Eric Roberts, who seems to be in possession of incriminating information against Jack. Oh, and over a million dollars has been stolen from a casino and someone dubbed Hatchet Man is dismembering people in the desert. Sounds great, right? Sort of like "The Hitcher" meets "Psycho." One or both of these men has a secret, and nothing is as it seems! Well, unfortunately, writer-director Victor Salva of "Jeepers Creepers" and "Powder" fame doesnt have enough ideas to keep the movie going, the scenario arouses no tension or suspense poison for what is supposedly a thriller, and the inclusion of an underlying homo-erotic tone seems out-of-place. Henriksen evokes an unusual, not-quite-earthbound Everyman even sporting an ample gut, but Roberts is about as threatening and scary as an extra in "Death Wish 3"; were never sucked in to the point where we actually CARE about whats happening, and the conclusion slides into improbable territory I kept thinking it was going to be "Fight Club" all over again, but I was mistaken. Too bad. "Nature of the Beast" could have been something else...instead of nothing else.</t>
  </si>
  <si>
    <t>Personally Ive watched it because of Lea Thompsons appearance and I didnt really expect to enjoy the movie as such, but surprisingly I kept watching it until the end.Lets face it - it just one of the saga-like stories and isnt particularly original or entertaining, but strangely it just keeps you by the TV. My opinion about Will of Their Own would be much better if there wouldnt be one point that I just dont get.There is lovely and really touchy scene in which Lea Thompsons character is running on the street holding baby in her arms, the snow is falling, she is cold, scared, and has no place to stay, she doesnt know what to do next. And then about 10-12 years later, when things are better for her, she just leaves the same kid without any warning to take up the career she was dreaming about.I just dont get it - I dont see how is it possible that she would do such thing, it was the opposite action to all that she done so far in her life when all that she was doing was aimed on that child survival. After this character flip I just couldnt enjoy rest of the movie.</t>
  </si>
  <si>
    <t>American Graffiti is one of the best movies ever made. Ive seen it at least 30 times and am emotionally affected by it each time I see it. I graduated from high school in 1962. However, More American Graffiti is one of the worst movies ever made.It is hard to believe than anyone associated with the great original movie was involved with this terrible sequel. The part of the movie set in Vietnam was extremely inaccurate. I served 18 months in Vietnam with the 101st Airborne Division. The whole movie had nothing worthwhile in any part of it.If anyone ever wants to make a case against making sequels to great movies, More American Graffiti would be the prime example of what can go wrong.</t>
  </si>
  <si>
    <t>Were it not for the fact that this came as a 2-dvd set paired with the original American Graffiti; were it not for the fact that Ive been here in Iraq for several months and, at this point, will watch pretty much anything, I would have tossed this movie in the garbage after the first ten minutes. This movie was appallingly bad on so many levels I just dont know where to start. Poorly acted, shot, directed, written, scored, edited. My 9-year old daughters first forays into film-making are superior to this - and she was filming the dog sleeping. Come to think of it, I give that piece of cinematography 9 stars. But Im biased. If you have even the slightest appreciation for quality film-making, then avoid this piece of garbage at all costs. No character in this movie has a single redeeming quality save for the Icelandic girl who doesnt even have a single line in English. Ill not waste more of my time describing what a bad movie this is.</t>
  </si>
  <si>
    <t>Rob Lowe must have eaten up the entire budget, but I cant fault him for running with the money. Even he would have to agree, there was nothing good about this movie. Filming, editing, direction, dialogue, sets, makeup, writing, casting especially the young girl and imposter child psychiatrist, and the story all were just the worst. I have never seen such a horrible movie. Pass this one up for any other rental selection, or find yourself shouting out vile comments at the TV. Dead Silent should be silenced for all time.</t>
  </si>
  <si>
    <t>I suggest if you have already seen the original American Graffiti, do not see this movie. If you havent seen the original, I still dont recommend this, but it will be a lot less painful to watch. The characters from the first film are great, and by the end you fell a connection to them. This movie sets out to show how bad their lives have become. Its a chore to watch!Set on New years eve in 1964, 65, 66 and 67, we have four stories about the characters from the first film. In 64, we have John Milner Paul Le Mat who is now a professional drag racer. He meets a foreign girl Eva, and though his plot really goes nowhere, its the best of the four. In 1965, we have Toad Charles Martin Smith who is stuck in Vietnam, and more than anything, he wants out. He tries to find ways to hurt himself or do stupid things to get out. In 66, we have Debbie Candy Clark, the girl who Toad picked up in the first movie. Now she is a pot smoking hippie, and really Im not sure what her plot was about. It was her going to a concert...not much of anything happened. Finally, in 1967, Steve Bolander Ron Howard and Laurie Bolander Cindy Williams are having marriage problems that end in a anti-war rally and police action.None of these stories are very good. The script in some parts features very, very bad dialogue. These poor characters who I enjoyed so much in the first film, ended up where they are here...why? Why was this sequel made? I guess if a sequel was made, it had to feature the Vietnam war, and hippies and police action, but the real thing is that this movie shouldnt have been made.The direction was stylish, but it just amounts in a huge headache. Each story has a different style. Milners is just a regular depending on how you watch it wide screen, and is filmed how the rest of the movie should be. Toads plot was shot in 16mm, and what it amounts to is a poor looking picture, which is the size of a small box in the middle of the screen. Debbies plot is shot in multi-screen. At one point there might have been one screen, but for the good majority, its anywhere from two to twenty screens up at once. Dont bother trying to follow the screens, since theres nothing going on anyways. Steve and Lauries plot has the weirdest filming style. Its style really doesnt mean anything, and is dumb and pointless. Instead of just a full widescreen, its a condensed widescreen that looks like a full screen version of widescreen. Though I dont like the others, at least I understand what they were going for, this one just doesnt make sense.The music is this movies saving grace, not that it could save this! Bob Dylan, Simon and Grafunkel, Stevie Wonder, Marvin Gaye and dozens of others have nice songs featured here. They dont save the feature, they just make it a little better than it is. Its still bad! Overall, this is a pointless sequel. Any fan of the original should avoid this lackluster sequel! My rating:  1/2 out of . 110 mins. PG for language, drug use and violence</t>
  </si>
  <si>
    <t>I loved the first "American Graffiti" with all my heart and soul that I considered it to be the best movie about rock n roll along with being the best teenager flick Ive ever seen. The first film spawned the careers of George Lucas who would later do the blockbuster epic "Star Wars" before doing the prequels two decades later while making Richard Dreyfuss a star in Jaws, Close Encounters of the Third Kind and other films as well.Somehow without those two, the magic died off."More American Graffiti" shows audiences what happened to the rest of the characters later on in the sixties where Steve Ron Howard and Laurie Cindy Williams are protesting against the Vietnam War while their friend Terry "The Toad" Fields Charles Martin Smith is in the war himself and trying to get out. John Milner Paul Le Mat is still the hot drag racer in California where he never quite left home. The rest of the supporting actors in the film from Candy Clarks Debbie Terrys Girlfriend, to the Pharaohs gang members, along with Harrison Ford and others really dont do much. The original film showed teenagers cruising the streets without any bloodshed with the early music of rock n roll from Buddy Holly, The Fleetwoods, Chuck Berry, Fats Domino, Bill Haley and the Comets, Buddy Knox and more that brought back the nostalgia bug in classic music. The soundtrack for "More American Graffiti" is a mixture of rock, soul, country, hippie music, and whatever fitted the mood during the late 60s of protesting, drugs, sacrifices and more.After watching "More American Graffiti" it looked like it wanted to show audience members what happened after the title epilogue of the four main characters in the first film with the exception of Dreyfusss character where it wasnt necessary. This film wasnt necessary either as I was glad to see that neither Lucas or Dreyfuss moved on to bigger and better projects.</t>
  </si>
  <si>
    <t>The gang is back for more! Ron Howard and Cindy Williams are now married! Her brother is demonstrating against the draft and Charles Martin Smith is doing everything he can in Vietnam to get sent home.The issues of the 60s are brought to light here, but its all over the place, beginning with New Years Eve 1963, then three minutes later, its New Years Eve 1964, then three minutes later, its New Years Eve 1965, then three minutes later, its back to 1963 again. Martin Smith is talking about his friend dying in a drag race a year ago, and a couple of scenes later, this friend is winning his next heat in a drag race and to top it all off, the drug scene and the flower children enter the picture or pictures, in some cases, as many as three different camera shots are shown on the screen at the same time.If you want to watch this film, you have to WATCH this film, but Id advise you to stick to the original and leave it there. Wolfman Jack is heard in the beginning of the film before almost every song played in the background, but whered he go? Maybe HE couldnt keep up with this film, either, and quit! 2 out of 10 stars!</t>
  </si>
  <si>
    <t>Like a lot of people, I loved the original; "American Graffiti" was one of the great movies of the 70s. The sequel, "More American Graffiti" is a horrible, depressing mess of a movie. It wasnt funny, the wide-eyed, likable characters had become cynical and jaded, and the stories were contrived such as "Lauries" character having another brother because Richard Dreyfuss didnt do the sequel and "Terry the Toad" and "Pharaoh Joe" somehow managing to serve together in Vietnam. They even have a police officer by the name of "Falfa" Harrison Fords character in the original who makes a "cameo". He doesnt even look like Harrison Ford, who was way too big a star by 1979 to even bother with this garbage.The operative word here is "funny". This movie isnt even amusing. Debbie Candy Clark is a stripper mixed in with a bunch of dope spoking hippies and trying to bail her dealer boyfriend out of jail; Steve and Laurie Ron Howard and Cindy Williams, the lovebirds in the original, have two kids and have become an annoying, bickering couple; Adorable little tomboy Carol MacKenzie Phillips has become "Rainbow", yet another hippie child. John Milner Paul LeMat is a loser race car driver whose fortune was foretold at the end of the original. Even Wolfman Jack, whose voice was such an integral part of the original, and gave it such a great flow, only is heard sporadically.Perhaps it was different writers, a different director and the complete lack of a cohesive story line that makes this movie such a dismal failure.The episodic charm and authentic nostalgia of the original is nowhere to be found in the sequel. It was a movie that didnt need to be made and its best just to remember what a great movie "American Graffiti" was and avoid the movie with "More" in the title.</t>
  </si>
  <si>
    <t>As with many sequels, this one just doesnt have the quality or the impact of the original. The first one belongs up there with the rest of the greats. This one just doesnt cut it. The first film had a magical "good time" feeling about it that is totally missing from this film. We became enamored of all these characters minus Richard Dreyfuss in an age of innocence. Now, a few years later, they have changed so much that they are largely different people. While this is what happens in real life, we dont expect this to happen to our favorite film characters! The film doesnt have the humor that the original had, and we were expecting to laugh. What little humor is there is dark. The first film also featured what is probably the greatest soundtrack ever, while this one is good but not even close to the originals. This film is so totally different from the original that it isnt even actually a sequel. I gave it a 4.</t>
  </si>
  <si>
    <t>The final frames of the original "American Graffiti" provide one-line summaries of the fates of the films four central male characters. While somewhat sexist in omitting the female characters, the ending of the original film provided all the information about those people that even the most ardent fan of the movie would want. However, someone felt that mega-bucks could be made by detailing the dreary lives of these characters after the original film ended. Bad move. Making an insurance salesman and his wife, a nerdy private in Vietnam, a drag race driver, and a overgrown hippie into interesting characters in interesting situations was far beyond the talents of those who wrote this nearly unwatchable movie. While most of the original cast is back, with only Richard Dreyfuss having the good sense to stay away, "More American Graffiti" is a mess of silly situations that involve protests, car races, country singers, and the Vietnam war. The use of split screens, once thought innovative and daring, is overused here to the point of distraction and adds confusion to the already confused goings one. This is a sequel that demonstrates nearly everything that can go wrong with a sequel. Perhaps it should be screened in film schools as a lesson. Even the use of period music, which was a delight in the original, is poorly done here. If you want more "American Graffiti," see the original twice.</t>
  </si>
  <si>
    <t>The trouble with this sort of lyrical film-making is that you either make a masterpiece, or a lemon: theres little middle ground. Putting it gently, this is not "Berlin - symphony of a city" or "Man with a Movie Camera". Unfortunately, its not much to look at, either.The problem with this one is that its glib and half-baked, as if Michael Moore had come on board. It doesnt really have anything to say, or rather, to show us with pictures and sounds. Koyanisqatsi uses images cumulatively to propound a thesis. This is just a patchwork in search of a point. Though, quite inadvertently, the movie tells us more about the mind of Uncle Sam than it intends. There is something profoundly paradoxical about an anti-technology, anti-civilisation, anti-media movie that is so profoundly souped up with technology. Do as I say, and not as I do. You just gotta love the Yanks, eh. Tonally, theres something sour and misanthropic about this episode. Both the prior episodes had moments of lyricism and exhilaration; this time the tone is consistently glum. It simply doesnt work over this duration, as Gustav Mahler will tell you.Stylistically, Naqoyqatsi is a mess. The whizzy digital stuff is particularly misguided. It gives the whole thing a totally fussy, overprocessed look, and it also undermines the realist nature of the analogue found footage. I mean, I pity the guys. Part of the joy of Koyanisqaatsi was that it was a homage to the use of optical film. But now optical films an historical artifact, they have to take on board the digital domain; but I dont think they bring it off. The digital stuff often looks like video links from CNN or BBC World. And with the "found footage", well, the digital manipulation is often ugly, and usually just silly, and the false colour and solarisation kept me thinking of......ahem...James Bond title sequences.Ahem. Odd as it may seem, there is also the possibility that the movie has been simply stolen by Yo Yo Mas performance; its about as unobtrusive as a Lawrence Olivier voice-over. The images would have to be jolly compelling to stack up against all that charisma.Philip Glass himself is on odd form; never expected him to knock off the Verdi requiem! Made me laugh, which, of course, is not the desired response to any part of this movie. Theres even one piece of music that sounds like Brahms. ? Perhaps theyve changed his pills.From our idle questions department: is Geoffrey Reggio actually a Hopi Indian at all? Or did he just do a sweatlodge in Hollywood Hills? Oh, and are the various snippets bits of footage from earlier episodes in the trilogy a commentary on the way these movies, too, are part of the global media slushy?</t>
  </si>
  <si>
    <t>Koyaanisquatsi is simply the best film Ive ever seen. Its a masterpiece where everything is at the right place. Some scenes are not "nice" or "beautiful", but the camera never peeks or intrudes. This is exactly whats happening here. The camera is used to intrude, to disgrace and to ridicule. There is no magic flow here, no sense of greatness or respect. Instead some scenes are cobbled together without greater purpose or plan. The music is disturbing. Just as I rated Koyaanisquatsi the best film ever made, this one is the worst. Its a "pure" movie, too, but this is the negative form, exactly that which should not be done.</t>
  </si>
  <si>
    <t>Dear reader, Watch out! This movie is not really a movie, though its creators have the impertinence to call it so. If you have not been warned about its content, here it goes: the film is simply a sequence of imagines which flow continually and are trying to transmit a certain feeling, concept. They could be called, therefore, symbols. The images are accompanied by a soundtrack, its purpose being to create atmosphere as well. However, the images the director has chosen can only transmit feelings to an American audience, because they are, in an overwhelming number, American icons. Though the film is intended to express the idea of "civilized warfare", it fails to do so not only because of the general chaos, but also because it is far too long and tiresome, and I strongly felt that a lot of the scenes have not to do with "war", in whichever conception. To conclude, I was greatly disappointed by a documentary which is not a documentary, a movie which is not a movie, a "something" whose only strong point is the extraordinary use of technology in image processing.</t>
  </si>
  <si>
    <t>The first 4 episodes of season 6 are just to throw up, to predictable and the worst scenario ive seen. Wont and hopefully i dint buy it. Also seen in seasons back that episodes about space they did, suck even more. All i want to say to the people who make this is: dont do whole episode about space, because they suck. The point is that season 6 sucks even more than the seasons before. Gets worse from season to season. I got so disappointed and frustrated watching first 4 episodes of season 6 that i just had to write this. Only people who are brain washed can watch this crap. Seems that people writing the scenario are getting out of ideas for a long time. Think that my 2 year old nephew had a better idea for the episode than these people do.</t>
  </si>
  <si>
    <t>What I hoped for or even expected was the well known "stop motion" imagery and extreme slow motions, extreme zooms and all embracing fish eye takes. In short: The art of a finding interesting Visual Events and b capturing them in a way the human eye is not capable of, to be replayed so that the human eye can see. The stuff that made the other Qatsis hits.I just wondered how the creation of the whole would fit the title.Having watched the movie I got the feeling that the focus in this third part was on the message and not on the wrapping. Thats fine, especially since the message is so valid. But I already knew the message, and it appeared there was nothing else left for me. More then half the film was solarized or colorized or posterized or transformed through some other filter. It looked a lot like the effects your video camera does but you never use. A lot of the images would have been prettier without the filters, like the giraffe and zebra chase. You could say that technology or whatever human based malicious source disfigured our beautiful nature but why use these seventies effects to symbolize that? At the point that there had been more than 10 minutes in a row of this cheap looking effect I was ready to leave. The hope that the rest just couldnt BE that bad made me stay. But then there was the slow motion: slow motion is good because it gives you time to analyze the moving picture. But if there are no more than 24 or maybe 50 or 60 frames a second, then theres just not enough motion to slow down. Please, record the motion-to-be-slowed faster, like was done with the beautiful shots of the foaming and splashing water some of the laughing people and the drill song singing soldiers. I acknowledge that archive pictures cant be redone, but I had already seen a lot of that footage anyway, it could have done without it. It must have been a lot of work to search through the archive footage, and the effects cant have been that easy to apply and arrange as well. On top of that, a lot of the work was mixed with each other. It shows that the creator wasnt out to lengthen the movie or to spare himself. But I didnt like the mixed stuff one bit... The idea behind it was sometimes nice or even clever, but the implementation was insufficient. The computer generated images didnt bother me that much, however out of date. The bits streaming along circuits in the first part of the film looked more recent and were nice. Mandelbrot is always fun, the fractal-mountain was less. I was pleased to hear a cello playing a major role in the music. A little less vibrato at certain moments would have been appropriate with Glass music, but thats a matter of taste. As is all of the above, of course. I do hope that there will be another Qatsi story to tell soon, where computer imagery will have a less significant role and that will inspire somebody to get into the field again.</t>
  </si>
  <si>
    <t>There seems to be a spectrum of cinema. On the left, there are movies made mostly for entertainment and/or commercial purposes. In the middle, there are movies that are both entertaining and artistic. On the right are movies that are not as commercial, but are focused more on cinema as art than cinema as product.Im not here to say any one part of the spectrum is better than any other, but that when a movie goes too far to either end, its rarely good. Such is the case with Naqoyqatsi.I had no idea what to expect when I saw it advertised. A few friends were going and asked if I wanted to come along. None of us knew what to expect, and by the end, none of us were pleased.Yes, there are breathtaking images. Yes, Im amazed at the lengths the filmmakers went to in searching through archival footage. Yes, the soundtrack is enjoyable to listen to, and probably the best part of the experience. The thing is, this goes so far to the right side of the spectrum I mentioned that I cant say anything nice about the movie as a whole.Its preachy. Its a jumble of symbolism and obvious morality. Its not saying anything new or forcing the viewer to examine life in a new way. Its just telling us things we already know that is, if we can even figure out what its saying.This movie is simply art for arts sake. An attempt to say "Look at how deep and thought-provoking we can be by using montage!" When a film becomes more about how clever or intelligent its creators are than about its subject, it ceases to be a film and simply becomes celluloid self-gratification.</t>
  </si>
  <si>
    <t>I was very disappointed in this film. The director has shown some talent in his other endeavors, but this just seemed to be filler. There may have been a deep meaning behind it, but it seems to me to be nothing but a director who has access to some toys.I would highly recommend his other works to people, but certainly not this one. As I watched it, I kept on thinking it would pick up after an initial slow period, but it never did. At the end of the movie I was neither entertained nor moved nor thought of things in a new way. I could only say to myself, "What was that?"There were a few really striking parts of the film, but not enough to warrant sitting through it again.</t>
  </si>
  <si>
    <t>The peace and beauty of Koyaanisqatsi was a powerful affirmation of the natural world. In Naqoyqatsi, we are assaulted by images of the synthetic, the competitive, the violent, and the digital -- the destructive constructs of our culture.Some liberties are taken with the images, with posterization, distressing, and much slow motion. The connections between the sequences are inscrutable, if there are any. Naqoyqatsi is defined at the films end, a missed opportunity to place the images in context.The film is difficult to watch, the quality of the archival footage uneven, and its most redeeming qualities are its theme and the hypnotic score of Philip Glass.</t>
  </si>
  <si>
    <t>Koyaanisqatsi and Powaqqatsi are both Beautiful films, but this final installment of the trilogy is a major let down. They got too carried away with stock footage and photography, so little content. The executive producer puts his own image in the film... Its just pretentious. Maybe if they had more than $3 million to spend maybe it would have been something. I actually thought Steven Soderbergh directed it because it was so bad, but Godfrey Reggio the director of Koyaanisqatsi and Powaqqatsi directed this. Ill have to assume that they just didnt have the budget to make a decent film. You would think that Francis Ford Coppola would have wanted to be a part of this film and help get more money together.</t>
  </si>
  <si>
    <t>The first two movies of this series excelled for their footage of the natural world and ordinary people stuck in the midst of society. This movie doesnt have any of that natural footage, which I understand is part of the point, but it really makes the entire video component of the film seem like random images stuck together-- ones and zeroes flying around, computer models of human skeletons, and so forth. Occasionally the stock footage is put to good effect the nationalism/finance segment around 35:00, but usually it makes the video appear to lack any meaningful content, and demands you accept the context of the stock photographers rather than the context of the director. Its no better than the video displayed on a karaoke machine. Three stars added for the Philip Glass soundtrack.</t>
  </si>
  <si>
    <t>PLEASE?! If this is about technology and what man does to kill others and ourselves, I think I missed his entire point. Because I walked out feeling like Reggio relied on cold-war-era footage of space exploration, and had NOTHING new to add to the dialogue about fears of technology. Trails of 1 and 0, denoting technology and math and science -- DONE that. Anyone out there see The Matrix? And motion studies of people in motion? Ever heard of Edward Muybridge? At least he uses exact clips of Muybridges photographs of human motion studies.This film was derivative, and the score is just enough Philip Glass to sound like EVERYTHING hes done in the past 10 years... Avoid this film at ALL costs!!</t>
  </si>
  <si>
    <t>The director Godfrey Reggio must be a very charming and persuasive man for this dreadfully botched project to have seen the light of day. Reggios message, so powerful and resonant in his previous two Qatsi films, is hopelessly jumbled here. Athletes, equations, oceans, keypads, laughing heads, etc, mingle without purpose. The parade of banal imagery is mostly generic stock from Getty Images et al, and the heavy-handed digital manipulations are amateurish in the worst way imaginable. Surely someone involved Steven Soderbergh, executive producer? could have pointed out that applying a solarizing filter to nearly every frame was a VERY BAD idea? The crude looping, layering, and distorting of images recalls a freshman Photoshop class. And to make matters worse, the computer animation sequences are more artless than a 1980s Wall Street pie-chart. This is not to say that improved aesthetics alone would have salvaged this film, but some meager effort in this direction may have made it tolerable as visual fodder for the accompanying music. I feel compelled to point out that the score by Philip Glass will certainly satisfy his fans. Not a radical departure, but rather a refinement of what Glass does best with lovely violin contributions by Yo Yo Ma. If you decide to see this film be certain to focus your attention on the brief opening sequence. While you may already be familiar with Detroits once majestic but long abandoned Michigan Central Railroad Station 89 minutes later you will find yourself remembering this image of 20th century decay as the critical point when you should have headed for the EXIT sign/hit the STOP button, etc. Youve been warned.</t>
  </si>
  <si>
    <t>Ive seen all 3 now. I just cant believe how bad Naqoyqatsi is. Not in comparison to the others, but simply on its own merit, or lack of. I cant understand how the average rating for this movie is over 6 out of 10. I gave the first 2 movies 8 out of 10. They were thought provoking and beautifully done. I gave this movie a rating of 1. If a 0 or negative number was available, I would have given it that rating instead. What a total waste of time it was watching this movie. I thought after the first 30 minutes that I should turn it off, but then I figured that it was just a very slow starting movie. I thought the same thing after 45 minutes, then 1 hour, etc. Then I realized that it wasnt going to get any better.Its very tedious to watch and without any redeeming qualities. Dont take my word for it, watch it yourself. Be sure to see the first two movies before this one. If you see this one first, I can just about guarantee that youll never want to see the first two, but they are definitely much, much better than this "piece of work".The best part of the movie is when the credits role at the end. Thats when your penance on this earth is complete and you can foregoe 89 minutes in purgatory, for the suffering that youve endured watching this "film". If God is truely merciful, hell be more generous.</t>
  </si>
  <si>
    <t>Having enjoyed Koyaanisqatsi and Powaqatsi I was looking forward to this third part of the Qatsi trilogy and seeing what direction it had taken. Rarely has a film so spectacularly failed to live up to its predecessors and lost its way. Although it tries to represent "civilised warfare" in the form of sport, science, trade and other forms of competition, it lacks the global scope and even the coherently developed themes of its predecessors. War is chaos, but even wars have an aim in mind and this film had little structure and unclear goals.Naqoyqatsi is flawed by being a chaotic melange of images that does little to develop its theme. On the plus side, it wisely avoided using some of the iconic images of last centurys wars.Naqoyqatsi is also so insular that several times I had to remind myself that I was not watching an advertisement promoting the American way of life. Perhaps this insularity reflects the ongoing "War on Terror". When representing "sport as war" the prominent team logos ensured that the USA was depicted as the winner. Hence it missed the opportunity to depict some of the many sports around the world and showing that humanity is united in its use of sport as a form of civilised warfare.Apart from newsreel, the footage seemed to have been shot on a budget in the confines of New York and there was little recognition of "life as war" in the rest of the world. The gallery of faces waxworks gave only a nod to the existence of important personages outside of the USA. The makers missed the point that globalisation does not mean Americanisation.The Philip Glass soundtrack sounded much like every other Philip Glass score Ive heard with the possible exception of Koyaanisqatsi and at best can be described as "inoffensive" neither adding to, nor detracting from, the chaotic imagery.</t>
  </si>
  <si>
    <t>people, get a clue! I mean, the writers dont have one, so I would expect you to...this show is SUCH a pale imitation of the 60 show that you can laugh at it! and the sixties show is the one with the cheap special effects, and is in B&amp;W fer Chrissakes! Yet the mood and the writing on the old show is MILES ahead of this drivel. Get HiP kids! if 98 Degrees or Brittany told you to watch it, you would! You know it! Just bypass them and tell all your friends you were IN with the scene BEFORE it became too cool!</t>
  </si>
  <si>
    <t>I am a gigantic fan of both Koyaanisqatsi and Powaqqatsi, but this movie is just not good. The reviewer below is entirely correct that the stunning imagery of the Detroit station is the first and last memorable scene in the film. I really, really wish I had left after that, instead of continuing to hold out hope throughout the film. Maybe my expectations were too high, but I felt let down.The score is almost completely a rehash of the previous two - not necessarily a bad thing if youre a fan, but theres only one piece that stood out to me as being fresh. It was good enough, though, that Ill still probably check out the soundtrack.But just keep this in mind if you see this film: if you come to realize at any point that youre not enjoying it, go ahead and split - you wont miss a thing, because it wont get any better.Ill even give the executive summary here warning! spoilers!: lots of shots of athletes that look almost good enough for a Nike commercial, shots of smiling people, inexplicably dull frontal head shots of famous peoples wax dummies WTF were they thinking here?!?, some giggling babies cuuuuute, some "bitchin" Photoshop effects, some imagery thats meant to suggest a comparison between the flows of water, information, money and people I think... and then a bunch of quick unrelated scenes of mass violence... and then a bunch of stock space footage.I could remake this movie in 10 seconds. Heres my pitch:2 seconds of a happy daddy with a shaved head and lycra biking shorts playing with a toddler playing with a kitten playing with string; 5 seconds of that scene in "Network" where the guy talks about messing with the "elemental forces of nature" and how "money flows in, money flows out;" 1 second of Reginald Denny getting brained with a brick, and then 3 seconds of Alan Bean bouncing around on the moon. There you go - thats 88 minutes and 50 seconds of your life I just saved. Of course, Id get a copy of After Effects and apply a filter or two, so it wouldnt look as blatantly stock as it is. If Steven Soderberghs reading this, hey, I wont even need much money for this project...If you insist upon watching a movie about "Life as War," I suggest "Bowling for Columbine" instead. It may not have the pseudo-intellectual veneer so fashionable among the black turtleneck crowd, but at least its funny.</t>
  </si>
  <si>
    <t>This is a failure so complete as to make me angry.All of the subtlety and structure of Reggios early films is gone, leaving nothing but a hash of digitally smeared images whose sole purpose seems to be Whining About Bad Things Humans Do. Just how do Star Trek-like wormhole graphics, slo-mo colorized seascapes, mutiplicities of obviously fake computer icons, and shots of athletic competition that, incidentally, show that no one has ever been able to top or even match Leni Riefenstahl for filming bodies in motion, edited together with an overlay of video colorization that a 1980s "Dr. Who" producer would have rejected as "too cheesy," add up to a polemic against "civilized violence"? There is no intellectual, emotional, or visceral connection between these images as assembled and mutated by Reggio and way too many digital effects artistes, and the cautionary tale I assume he wanted to produce. With all of the "dramaturgical consultants" involved, no one seems to have pulled his head out the his own feeling of Saying Something Important and considered that they might all be failing to say something new.Only people who watch too much television could make such a film and believe that its meaningful; this is kindergarten Stan Brakhage, and ultimately gutless in its relentless obviousness. The only irony and tension evident here unlike in "Koyaanisqatsi" where the relentless beauty and strangeness of time-altered ordinary images forced you to consider their meaning was when the DVD I was watching jammed and skipped. This is MTV for the Noam Chomsky crowd, based on reflex rather than reflection and signifying nothing. Two stars for the music, which is in Glasss best pomo-Cesar Franck style and features some passionate cello from Yo-Yo Ma. I hope for his sake that he didnt have to record his parts to a playback of the film; there are some things you shouldnt have to do even for a paycheck.</t>
  </si>
  <si>
    <t>What a disappointment! Ive enjoyed the Jon Cleary books about Scobie Malone, but theres little resemblance between him and the cinematic Malone. In the books hes a city detective, who is devoted to his wife and doesnt get involved in fisticuffs. For the film the character has been spiced up, into an outback copper who uses his fists and isnt averse to jumping into bed with a gorgeous girl, though quite what she and the films other sex interest see in him I dont know; Taylor was 39 at the time and his face was getting puffy.But his characters stamina is remarkable; he flies in from Australia, apparently goes straight to the Commissioners house rather unwisely seeking to arrest him during a black-tie reception, saves him from assassination getting into a fight in the process, goes to a casino with one girl, leaves with another and takes her to bed. So much for jet lag! On the way back to the Commissioners house showing a good knowledge of London back streets, he gets beaten up by the baddies, but is still first down to breakfast! Its also remarkable that the commissioners limo has its windscreen and headlights miraculously repaired within minutes of the assassination attempt and that one character has a touching faith in the precise timekeeping of a clock-activated bomb.The best thing is Joseph the Butlers disdain for the uncouth Malone. And at least the film avoids being a London travelogue, though some scenes take place during the Wimbledon tennis week.</t>
  </si>
  <si>
    <t>If any movie ever made Italians look bad, this is it.Duke Mitchell - what an A--HOLE. Duke Mitchell, I s--t on your grave. Seeing as practically every person gunned down in this film by the cowardly Mimi is either black or of some other racial or ethnic minority, its hard not to become convinced that the guy ultimately owes his allegiance to the Ku Klux Klan or skinheads. Awww, but he doesnt shoot the little black kid in the elevator in the opening sequence, so that means he cant be all bad, right? WRONG. Typical softheaded sentimental tripe.While I do understand why some people might be struck by and even, to a certain extent, admire the films audacious, totally un-PC verve its certainly unashamed of its own hatefulness and sense of self-involvement, but this doesnt change the fact that the main character, Mimi and, by extension, Duke Mitchell, is thoroughly loathsome human being who earns not one iota of empathy or interest, especially given that Duke Mitchell is such a COMPLETE BORE as a performer. But what do you expect from a guy whose main claim to fame apart from this dog t--d of a movie was being a second rate Dean Martin imitator?</t>
  </si>
  <si>
    <t>That is the answer. The question is: What is the single reason to watch this movie? I loved her in "My Name Is Julia Ross." That is one of the best films noir of all time. Noir or whatever one may call it, its a very unsettling movie.She is fun in one of the worst major studio releases of all time, too. That would be "The Guilt Of Janet Ames." This one has a spooky, promising title. It has a good cast. It has a fine director. I was expecting something dark. Maybe something a little tawdry. Instead, its an uninspired, routine espionage movie. Its pretty much is a total bore. At least it was to me. Ms. Foch is captivating. And that is about it.</t>
  </si>
  <si>
    <t>Weve all got to start somewhere, it was in films like Escape In The Fog that somebody like Budd Boetticher could learn his trade before turning out good films. In fact the film was dated before it even hit the movie going public on June 25, 1945.The war on Europe was over for almost two months, of course not even Harry Cohn could control the events of history. So Im wondering why even back then the public didnt question why a Nazi spy ring was helping out the Japanese. Another very bad historical inaccuracy was that the FBI had nothing to do with the Pacific or Asian theater. The cloak and dagger stuff was the territory of the OSS in that part of the world.When youre an FBI man like William Wright it sure good to have a psychic girl friend like Nina Foch. Hes about to go on a mission to the Orient to deliver the names of key underground leaders to start a general uprising in China against the Japanese occupation. Germans whove been bugging Otto Krugers house learn of this and the whole movie is spent with these guys whove already lost the war trying to help their allies. Who, by the way, they refer to as Japs. When Foch is sideswiped by a speeding car and knocked unconscious she dreams about Wrights danger and sees what is about to happen to him on the Golden Gate Bridge. She goes there and foils the plot. All the stuff youd expect from a nice noir film is there, the foggy atmosphere of San Francisco, the dimly lit sets, Budd Boetticher tried his best as did the cast. But they just werent convincing, probably because they didnt believe this claptrap themselves.Its possible, but not likely that Nina Fochs dream and its psychic consequences might have been more developed and the developments were left on the cutting room floor. I think it was just a lousy screenplay. And Budd and Harry Cohn at Columbia Pictures had the fast moving events of history going against them here.</t>
  </si>
  <si>
    <t>A tedious effort from not-yet great director Budd Boetticher and pretty but not-yet un-bland actress Nina Foch, this movie is, as one of the other reviewers notes, is the quintessence of a certain kind of B movie. Its just not the good kind. And a promising premise and an overactive fog machine is wasted.Basic plot -- Nina, a nurse on leave from wartime duties on account of her nerves, has a nightmare. She meets a dashing fellow at the resort where shes giving her nerves a breather, and realizes hes in the dream, even though shes never met him before. Meanwhile, it turns out our dashing guy is working as a spy, and is about to go on an-extra secret, hush-hush mission that must not fail.Of course, there are Nazis. And plot holes. And smart people acting in a fashion most likely to get them into entirely unnecessary scrapes, so that the running time can be spun out past an hour. At the end, the movie becomes a contest between which group of spies can act more foolishly. If the FBI and OSS had acted like this crew, wed have lost the war in 42.The movie itself is rather flatly shot despite the best efforts of the fog machine and the acting -- as it seems to be in many of the Columbia Bs TCM has been showing lately -- is curiously unengaged. Its less stylized than what one might find from a similarly budgeted Warner Bros movie, but also less fun to watch.Boettichers strength, of course, is a rather matter of fact style which allows the strong stories and acting in his Randolph Scott westerns to come to the fore. Maybe the problem here is that such a style is not going to work when the script is lousy and the actors tired from their five film a year schedule.</t>
  </si>
  <si>
    <t>This version of "The Magic Flute" is not only the worst production of Mozarts great opera that I have ever seen, it is also the worst video production I have seen of any opera.Im a big opera fan and I have more opera on DVD than movies. The sets are cheap and cheesy. Papageno doesnt even have a bird costume. He is just dressed like some guy. The sound is in mono. The color is really bad. It is saturated in orange. Most DVDs from this period have the color digitally restored, but they did not bother with this one. Also, the language has been changed to Swedish instead of the original German.This is not a movie version of "The Magic Flute." It is a filmed performance and it is not a good performance and it was not filmed very well. You can pick any other available DVD of this opera and I guarantee it will be better than this one. My preference is for the version conducted by James Levine with sets by David Hockney.</t>
  </si>
  <si>
    <t>The positives: Its shot pretty well. Has some interesting peripheral characters. Likable main character albeit weak.The bad: Plot/story. Editing. Characters wasted. Jessica Alba.Im a fan of sappy movies, but this movie is cringe-inducingly bad. I dont understand how anyone can hand over $12M to this Guy Jenkin. And before I go any further, I just want to say that I dont dislike Jessica Alba--I really wanted to like her in this film. However, Jessica Alba in her fake accent and her model poses made me miserable. She has absolutely no screen presence in this movie, and she ruins every scene shes in. Needless to say, the romance does not come off as believablenot even a tiny bit.All I saw throughout was the actors flapping their wings, trying to get this thing off the ground with what little they were given--but sadly, all this movie does is sink. There is no emotional connection, no emotional conflict, and nothing is gained. Its a pretty empty movie.</t>
  </si>
  <si>
    <t>Like the beauty of the jungle, Jessica Albas gorgeous smile and sultry looks loom over the film, but alas they are the only two things worth watching this film for. When in theory we should be watching for the narrative.The plot is thin on the ground, and hard to believe. As beautiful as Jessica Alba is, she doesnt add any of the spark that she injected into the credible Dark Angel series. Since Dark Angel it seems that Alba has been reduced to mere eye candybut what eye candy!, and is the sole reason for putting her into films.The concept of the sleeping dictionary is daft and implausible, with little character development or character for that matter to make us want to undertake the 109 minutes run time with this world. Despite the films short running time, it still manages to feel to long and too laboured.It seems a shame that such talent such as Brenda Blethyn, Emily Mortimer, Bob Hoskins are wasted on a threadbare narrative which barely raises a pulse. This film seriously misses a trick, an exotic setting, a more than capable cast, with lovely cinematography, and a chance to utilise the themes and the dualistic concepts of civilisation. But there is little narrative to speak of, no drama, no sense we are watching a story of love, more a story of lust and woman happy to please men without question. Lets be honest, if Jessica Alba was freely allowing you to sleep with her, do you seriously think youd be able to concentrate on learning a tribal language? Therein lies the great problem, both in suspension of disbelief, and also what the female characters are limited and reduced to. Take for example the fact that Jessica albas character undergoes the mental and physical tribulation of pregnancy and birth to her forbidden love, yet all we see is her looking lovely and curvy one minute, then lovely and curvy, with a baby, the next.Its a sorry state of affairs to see a film with promise not live up to anything near its potential. I could write endlessly of the films flaws, but it pains me to do so. The film looks good, the premise could have been made into a lovely film, but sadly it wasnt to be.</t>
  </si>
  <si>
    <t>o dear god i suffered having to watch this film FOUR times in my sisters house and was it dreadful a story of sex and guns and very cheap unexplained acting unless you are at gunpoint being told to watch this avoid it Ja Rule just proved he cannot act Ving Rhames also gave the most dreadful acting ever in any of his films there was not one part of this film made me laugh or make me jump or feel any emotion i would be surprised people actually enjoyed this i have seem some dreadful films in my life but this would be in my five worst films ever the music in it wasnt good and the storyline i think was made up by a couple of guys who ordered a pizza and just sat down wrote ten bullet points and then made it into a film absolutely dreadful</t>
  </si>
  <si>
    <t>I just saw a terrible film called The Sleeping Dictionary. One reviewer on Four Word Film Review www.fwfr.com got it right right when he wrote, "From A to Zzzzzzzzz." The story is about an English colonialist jerk that comes to Malaysia to "civilize the savages" so to speak and ends up falling in love with his sleeping dictionary. A sleeping dictionary is a native Malaysian prostitute fluent in English that services Englishmen colonialists and teaches them her native language in return for ... well the movie never really makes that clear, but I can only assume he gives her money or something. Needless to say, the movie focuses a lot more on the "sleeping" part than on the "dictionary" part of the job description. Things get complicated for our young hero when the forbidden love affair gets compounded by her culture, his soap opera domestic situation, and his own boundless stupidity in every major decision he makes throughout the film.So yes, the movie has some major flaws, but on the other hand, it delivered exactly the two things I rented it for in the first place: a beautifully photographed exotic location, and an even more beautifully photographed and exotic woman that plays the sleeping dictionary, Jessica Alba. My friend told me that this crappy movie was her at her most beautiful and damn was he right. Shes not a great actress, and doesnt quite pass for Malaysian, and its pretty obvious that they use a body double for the nudity, but who cares? Jessica Alba has that rare face and figure thats more than just sexy, but also beautiful in the way that a Vivaldi violin concerto or a Rembrandt painting is.P.S. Sorry to all you feminists out there who discourage objectifying women, the "male gaze," etc. etc., but I hope you can understand that I mean no disrespect.</t>
  </si>
  <si>
    <t>Who is minding the store here? How could any producer/network executive/director let a crew stick the skeeziest fakest plastic palm trees in film history in the sands of a wintry Canadian beach and try to fob it off on us as the tropics? Those trees were to real palm trees what a pink tinsel K-Mart Christmas tree is to real fir. And who let Dermot Mulroney go in front of the camera with painted-on grey hair that wouldnt have passed muster in a high school play? And didnt any of the geniuses doing quality control on this thing think to correct the excellent Canadian actor when he said gaz instead of gas? Everybody involved with this plodding slug of a "movie"--writer, director, actors--has done not just good but brilliant work elsewhere. Paced way too fast between events and deadly slow within them, devoid of any emotion except the obvious, expository and contrived--maybe this only seems like one of Lifetimes worst movie because of all the Red Carpet hype with which it was presented. And Im saying this as somebody who love Lifetime. What gives, folks?All of that said, a certain actresss work at a certain critical turn in the movie and if youve seen it youll know exactly what Im talking about was so brilliant that the movie would have gotten a 10 from me if that was the whole movie. Unfortunately it was only about five seconds of it.</t>
  </si>
  <si>
    <t>THE MEMORY KEEPERS DAUGHTER in the form of a novel by Kim Edwards was a highly successful bestseller and probably was featured in more reading groups than any other novel during its circulation. So what happened when the novel became a made-for-television movie? Perhaps it is the below mediocre screenplay oops!, teleplay! by John Pielmeier that consistently galumphs along in an awkward pedestrian fashion removing all sense of credibility to the story. Perhaps it is the cut and paste direction by Mick Jackson that misses the pacing and character delineation. Perhaps it suffers from the cinematography of an uncredited source or the liquid tears musical score by Daniel Licht. For whatever of these or all of these reasons, this novel-to-film survives because it does make a good case for educating the public about the capabilities of those born with Down Syndrome. And for that it is worthy of attention. Dr. David Henry Dermot Mulroney, a successful orthopedic doctor, is married to the beautiful Norah Gretchen Mol and their lives are becoming changed by their pregnancy. On a stormy winter night in Kentucky Norah goes into labor and the Henrys rush to a nearby clinic where David delivers his wife the doctor is caught in a snowstorm with the assistance of his old friend, nurse Caroline Gill Emily Watson. After the delivery of a perfect boy child Paul Norah continues to be in labor and surprisingly... delivers an unexpected ! twin girl. David and Caroline immediately recognize that the little girl Phoebe is a mongoloid this is before the use of the term Down Syndrome and David, having a history of losing a little sister because of a birth defect decides to send Phoebe to an asylum for the mentally challenged: Caroline is to make the delivery and Norah is told the second twin died at birth. Caroline follows instructions, sees the conditions of the home where Phoebe is to be deposited, shrinks in horror, and decides to keep the child. Aided by a friendly trucker, Caroline changes her solitary existence and mothers Phoebe, finding a new life in her truckers Pittsburgh. Norah insists on a formal funeral for Phoebe - a fact that deeply disturbs Davids psyche, and the Henrys life goes on with only the one child Paul, leaving submerged pains about the lack of Phoebes presence. Norah gifts David with a camera peoples lives are like a camera, thats where they live - in a room captured by a moment and David becomes obsessed with photography. Norah grieves, drinks, and loses Davids attention, while David traces Phoebes existence with Caroline - sending money and letters to Pittsburgh. Paul Tyler Stentiford to Jamie Spilchuk grows up, discovers his mothers infidelities and is angered about his fathers lack of communication and understanding, and decides to fulfill his goal of becoming a musician, and off to Juilliard he goes. Meanwhile Phoebe Krystal Hope Nausbaum has matured into a very highly adapted young girl, and the manner in which the broken marriage of the Henrys happens and the healing atmosphere of Phoebes and Pauls lives coupled with the courage that has supported Caroline Gills struggle to gain acceptance in the world for those born with Down Syndrome forms the conclusion of the film. The cast of well-known actors tries hard, but only Emily Watson is able to resurrect a credible character from this squishy script. Jamie Spilchuk gives evidence of a young actor with much promise. Dermot Mulroney and Gretchen find it difficult to mold empathetic characters form the corny lines they are given to deliver. The film is a mess, but the message about acceptance of Down Syndrome children and adults is an important one. Grady Harp</t>
  </si>
  <si>
    <t>Great book, poorly done movie. Cheesy performances and contrived situations make this movie a sentimental bore-fest. Flat and uninspired work from most of the actors leaves this film in the After School Special category. No doubt there is a lot of talent to be tapped in this cast and crew but something went horribly wrong The very talented Gretchen Mol attempts to pull this film out of the mire but even she cant seem to rise above the silly dialogue. Feels like everyone just phoned it in. Even the makeup Mulrooney ages 20 years over the course of the film looks amateurish and crude. Dont waste your time on this clunker.... go read the book.</t>
  </si>
  <si>
    <t>This was the first Chan film made by Monogram. What a come down from Fox values and standards! I was shocked when I saw my first Monogram after seeing the great Fox films. This is boring and uninspired with wild music playing as Chan calmly walks across the street. Chan is now working for the US Secret Service rather than the Honolulu Police Department. He is assisted by Benson Fong, who plays No. 3 Son Tommy for the first time. He also has a daughter along, Iris Chan, played by Marianne Quon. Mantan Moreland also makes his debut as Birmingham Brown. He is a cab driver in Washington, DC, here, rather than the later chauffeur to Chan in the later films.</t>
  </si>
  <si>
    <t>A true yawner and a bad film even for the Chan series. I like a good Charlie Chan film or even a reasonably good one, but this one falls way short of the mark. Charlie is enlisted to help figure out the murder of a scientist working for our government when someone in the house has stolen the plans for another power. The mystery is very pedestrian and the acting doesnt fare much better. The only saving grace for me in the film was the presence of Mantan Moreland as Birmingham Brown. He gives the film a little comedy and has some good scared faces, but after that the pickings are rather slim. Benson Fong is here as Tommy Chan and pairs up with Chans daughter of all things. What about Sidney Toler? He is pretty decent but looks like he is straining to carry the film. What I noticed most was the way the film was shot. Chan director Phil Rosen, of whom I generally like most of his entries, uses lots of long shots with no actionlike Charlies initial walk into the house from outside. Why? The film is only 64 minutes long for crying out loud! Shots like that tell me the director had to fill time up because the script was even weaker than he was accustomed to. This probably isnt the worst Chan film ever made, but up to now it is the worst I have sat through unfortunately.</t>
  </si>
  <si>
    <t>This is a below average "whodunit" with the cliche everyone in the living room routine. Charlie Chan is a Secret Service Agent doing government work, and he must find who killed a scientist working on a bomb to defeat German U-boats in World War Two. There is little to recommend with this movie, since the neither the bomb nor the scientist nor the war have much to do with the plot. Charlie Chan fans will most likely find this movie disappointing. Who dunit? Who cares?</t>
  </si>
  <si>
    <t>I honestly thought this movie was going to be cheesy, even though Ive liked Alvin and the Chipmunks for a LONG TIME! I was was very wrong. IT WAS GREAT!!! It has been the best movie I have seen since October! In my opinion, its the movie everyone should see this holiday season! Enchanted I thought anyway...was awful, The Golden Compass was alright, but the ending was pretty crappy to His Dark Materials fans, and I Am Legend, well I havent seen that yet or National Treasures 2 but it looks alright.Im not about to give anything away, but this movie is great for anyone, especially kids!</t>
  </si>
  <si>
    <t>It is difficult to rate a writer/directors first effort. After all, it is one more movie than I have written or directed. James Hunter wrote a story that was interesting, but suffered from an uneven flow.After all, the idea that a man Ja Rule has to choose between the thug life and going straight is common, and even falling in love with the daughter Tatyana Ali of the man you killed has been done. Doing it again demands something that is original, and originality is lacking in this film.I was drawn by the inclusion of so many favorites: Tia Carrere Trues Lies, Waynes World, Pam Grier Jackie Brown, Frank Langella Dracula, Good Night and Good Luck, and Ving Rhames Rosewood, Dawn of the Dead. They did not disappoint in their performances, but they had little to work with.Direct to video is becoming more and more common, but that doesnt mean it has to be a waste of time. Maybe the sophomore effort of Hunter will be more enjoyable.</t>
  </si>
  <si>
    <t>The writers missed so many opportunities and created so many plot holes.Example: When Dave retrieved his keyboard from the rain, I was eagerly anticipating the funny sounds that were going to come out of it. Nothing! Are you kidding me? A truly witty writer would have not only had a field day with that, but it would have eliminated the major problem of the entire audience wondering how a digital keyboard can become completely soaked but then work perfectly.There were at least 10 other similar situations. Overall, small children will enjoy this, parents will endure it without too much complaining.</t>
  </si>
  <si>
    <t>Im surprised to read all the positive comments on this movie. Even my 4 and 6 year old were bored. The chipmunks are cute...but the storyline is overly obvious. Not recommended for young ones with the least sophisticated tastes.We did hear a few laughs from the audience while we were in attendance; but I wondered why.I dont admit to ever being a chipmunks fan, but I expected to be entertained. Its not even an escapist movie as far as I can tell. Simply a heavy handed view of success too young spoils. Weve seen more than enough of that with Britney Spears, et al, havent we?Dont bother.</t>
  </si>
  <si>
    <t>You know the old saw about a train wreck? The one about how you cant look away? This movie isnt that good. The only reason youre still there is because you brought your kids and you cant leave them alone in the theater. You might catch a nap.Tim Hill should never work in film again after delivering this awful piece of junk. He manages to take a decent comic actor in Jason Lee and turn him into a robotic, unsure actor in this production.I didnt have much hope for this movie in the first place, I admit. If it werent basically the only family film I could take my son to around Christmas, my wife and I wouldnt have gone. God, I wish we could go back in time and stop ourselves. I leaned over to my wife about 10 minutes in to tell her what a stinker I thought it was, but she beat me to the punch.Im not kidding. Its putrid. Only David Crosss terrific-as-usual work saves this review from being only 1 star.The story is cloying, insulting and stupid, as might be expected for a movie in this genre although the recent "Curious George" was blissfully intelligent and enjoyable. The acting is mostly poor. The decision to "update" the Chipmunks songs for todays audience was inadvisable at best and boneheaded at worst. It does not work.The chipmunks of old were clever, mischievous and sly. These chipmunks are dumb, somewhat mean-spirited, obnoxious, and in a surprise, needy to the point of uselessness.Either as a retrospect, a tribute, or as a completely new production, this film totally fails. The final straw? My son couldnt wait to leave. Spend your money renting Curious George instead.</t>
  </si>
  <si>
    <t>When I finally got around to seeing this film recently, it turned out to be exactly what it looked like to me at first glance... yet another Hollywood CG/live-action rehash of an established cartoon franchise. Nothing special or memorable whatsoever. Designed in every way possible to appeal to very young children and very immature adults, making heavy use of comedic devices such as farts, poo-eating, and the size of Theodores butt.This film would bother me a lot less if it werent such an obvious step down for the Chipmunks. Even their characters I found were changed for the worse for this movie. While in the past each one of them had a very distinct personality, here they all behaved like immature, smart-alecky children with ADD, constantly bouncing erratically off the walls. It especially bothered me to see Simon portrayed in this way... Hes supposed to be the smart, serious nerd who acts as the "straight man" to Alvins crazy antics. But here hes pretty much a carbon copy of Alvin. One joke in the film even implies that Simon only thinks hes smart but really isnt... and honestly if I had never heard of the Chipmunks before seeing this film, I would have agreed.In my opinion, this film is just another obvious cash-grab, and Im more than a little sorry it was even made. The fact that its a "kids" movie doesnt excuse its flaws... To excuse a stupid movie that degrades a classic franchise just because its for children is insulting to children, and any kid would deserve something more intelligent than this film.</t>
  </si>
  <si>
    <t>As cute and adorable as they are, the story of three singing chipmunks just doesnt seem to have enough meat to it to sustain it for an hour and a half. I thought that the first half hour or so of this movie was well worth watching. It was fun, it had a few laughs in it, it was full of energy. Then it somehow just lost that. I wouldnt even say it faded away, because it seemed quite abrupt to me. The fun was gone; the laughter disappeared. My daughter noticed it, too. Shes 4 - she laughed uproariously several times in that first part of the movie, then her laughter stopped. Perhaps it took on too serious a tone - the evil movie producer working the chipmunks to death. Something happened, anyway, and it wasnt for the better.Of course, the movie is trying to tell the story of how the chipmunks Alvin, Simon and Theodore began. Everyone knows the Christmas song. Here we discover how they met Dave and got their start. The movie is updated to the present time, although their real origin is noted by Daves street address of 1958, which was the year when the animated singing rodents were first created. Jason Lee did a pretty good job as Dave and the chipmunk voices were also pretty good. David Cross as the evil Ian irritated me to be blunt, and I couldnt figure out the point of the character of Claire, played by Cameron Richardson. She added little to the movie. Its a movie you can watch with the kids - its probably a movie youd only want to watch with the kids, in fact. It gets a 4/10 from me.</t>
  </si>
  <si>
    <t>I went into this movie with semi-high expectations after loving the cartoon series in my childhood, and this nearly wrecked that love for me. Jason Lee, David Seville in the film, is horrifying. I understand it cant be easy to act with CGI characters who arent actually there, but I really found his performance atrocious, along with all the other non-animated characters. The chipmunks were adorable, yet sometimes blatantly obvious at moving the plot of the story along, and therefore did not tempt me to stay in the theater for longer than half an hour into the film. If you feel you must see this film, rent it, at the most. It is NOT worth eight bucks to see it in theaters, unless youd like a good laugh at the horrible acting.</t>
  </si>
  <si>
    <t>Something of a disappointment. Lee J. Cobb is the anti-union head of Roxton Garments in New York. His partner in the business is killed when an elevator is unleashed and plunges twenty-seven floors to the bottom of the shaft, in the scariest scene in the film.Cobb doesnt know it, or doesnt let himself realize it, but the man behind the killing is Richard Boone, who protects the business from union organizers.Then Cobbs son, Kerwin Mathews, returns from Europe determined to learn the business and join his father in running a clean shop. Hes shocked -- shocked! -- to learn that Boone has been clobbering the union members and killing a few who have become irretrievably irritating.Robert Loggia is one of the organizers who is killed by a couple of Boones goons, led by Wesley Addy. Loggia leaves behind a widow, Gia Scala, with whom Mathews, understandably and decorously, takes up.In the end, Cobb pays for his self deception, Addy and Boone get their just desserts, and Mathews winds up with the succulent Scala, after whom an opera house is named.There isnt a sparkle in any line of dialog. A couple of lines are stolen verbatim from "On the Waterfront" -- "pistoleros", "youll talk yourself right into the grave." The plot is schematic and holds absolutely no surprises. Vincent Shermans direction is pedestrian. The photography is flat an uninspired, though there are a couple of nice shots of New York streets.Lee J. Cobb can act. In this case, it must have been easy for him because he replays Johnny Friendly from "On the Waterfront," only this time with a soft heart. Richard Boone can act too. Joseph Wiseman, in a minor part, does a good job. Gia Scala hits her marks, says what the script demands, and does what the director tells her to. A stunning woman, her life soured early on. The director and photographer do a good job on Wesley Addy. He has white hair, a blanched face, eyes the color of a glacial lake, and hes sometimes shot through a wide-angle lens than turns his surprisingly fleshy lips into those of some kind of parasitic fish. I dont see him as a low-tier muscle man though. He and Boone should have switched roles. Harold J. Stone is his reliable self, although hes forced to be more "Italian", as Tony, than comes naturally to him. Nobody else in anything resembling a major part is more than mediocre, and some performers dont clear even that bar. Kerwin Mathews may be a nice guy in real life, but hes blandly sterile and belongs in domestic dramas on afternoon television.Great title, suggestive of intrigue and shadows. Some good people in the cast. A potentially explosive expose of a business nobody knows much about but which deals in megabucks.And it all comes out like this.</t>
  </si>
  <si>
    <t>Tom Stern and Jeremy Slate are swing bachelors planning to hijack a casino, ala "Oceans 11", and pin it on the Hells Angels. Bad move. For a film with the words Hells Angels AND the number 69 AND featuring actual Hells Angels, this movie is surprisingly tame. The Hells Angels truly deserve a better film to be centered around them. Not this snoorefest. Luckily this is one of the DVDs that features commentary by Joe Bob Briggs so the pain of having to sit through it is greatly alleviated. If you watch it any other way, let me recommend something to you. DONT!! My Grade: D DVD Extras: Joe Bob Briggs commentary; Conny Van Dykes message to her fans she has more than one?; Photo gallery; Theatrical Trailer; and Trailers for "Blood Shack", "Hell High", "Samurai Cop", and "The Hollywood Strangler"</t>
  </si>
  <si>
    <t>The Hells Angels did come out the losers in this movie. Sonny stated to the director that NOBODY does this to the Angles and gets away with it. His version was the two dudes were to be shotgunned to death, but his suggestion was ignored. They were stoops to even appear, much less be "technical advisers" in a stink-bomb of a movie like this. Hells Angles on JAP bikes? Cmon! although in Sonnys autobiography he says, "F$#K Harley Davidson!" and that if they was smart, they would be riding Hondas. ST1100 Read his auto...he HATES Harleys. Can you imagine the Angels whispering into town on their sewing-machine sounding Jap bikes? Not too intimidating. They would get laughed out of town.</t>
  </si>
  <si>
    <t>Steve Smith has finally run a fairly weak series right into the ground with this movie. Poor actors thrashing a horrible script pretty much sums this one up. Two hours of your life youll never get back! Go get a root canal instead - youll enjoy it more.</t>
  </si>
  <si>
    <t>Why did I buy this movie on DVD?, Well the short answer would be: I really dont know. As for the longer version, it pretty much comes down to the fact that I genuinely like Tatyana Ali and she plays Alicia in this.Now does Tatyana Ali give a genuinely good effort in this movie? I must say that it is one of the better, and she is shaping up to be a rather decent actress. I am very much looking forward to see her in action, when better material will be available.This being said, this movie was terrible - and my score is given based on this: 1 star for not being the worst movie Ive seen, 1 star for the performance of Tatyana Ali, and 1 star for not thinking that it only deserves 2 stars, there are worse movies for that.Ja Rule should stick to rapping, not my favourite rapper to say the least, but some seem to like him - and if he is contained there, I would be delighted not to see him contaminate the acting scene.Ving Rhames: Ah man, Marcellus Wallace what are you doing here - you used to be cool man. Just because Michael Caine is a fiercely brilliant actor, who has been in so many terrible flicks as well as good, you dont have to copy him Ving.The rest of the semi big names in the cast: Its OK, there are bills to be paid, and we all have to do things were not proud of time to time.The movie itself. It so massively flawed, its pretty difficult to know where to start. Its more like a bunch of scenes thrown in together, as were the director to say "we need to tell this, and we need to tell that". There is a story, unfortunately there is nothing surprising about or within it. To say the least, the plot changes in the story were overly obvious and it was therefore predictable what was going to happen all the time.To sum up in one word: Reallynotgood</t>
  </si>
  <si>
    <t>Essentially this is a dreadful film with a few features that may or may not redeem it for you, depending on how much you want them to. In "opening up" "The Red Green Show" for the big screen, the filmmakers jettisoned the rustic charm carefully honed over a decades worth of episodes set in and around Possum Lodge in favor of a blandly-photographed "road movie" with a ghastly faux-Hollywood "big" musical score and profoundly boring storyline thats not embellished with enough good gags to make it as entertaining as even the most mediocre episode of the TV series.Having devised a plotline that keeps most of the members of Possum Lodge offscreen for most of the film and requires virtually everyone concerned to be despicably mean to the loveable Harold whos the hero of the film, the usually affably crusty Red being relegated in this incarnation to nothing more than the role of head Harold abuser, the only performers who really get to shine are Patrick McKenna and Peter Keleghan as Harold and Ranger Gord, who deliver satisfyingly large-screen versions of their small-screen characters.</t>
  </si>
  <si>
    <t>I waited a long time to finally see what I thought was going to be a fun caper flick and was shocked to discover shoddy direction, awkward dialogue, a lackluster pace, unmotivated slapstick gags and an overall coarseness that permeated the film throughout. Just not funny! The sets looked cheap, the costumes by the usually excellent Donfeld are garish and distracting. Even the title song is annoying. The whole childrens book characters doesnt come close to representing the married couple whose life is turned upside down when he loses his job. For a film that seems to aim a dart at the unfairness of welfare and unemployment systems, the filmmakers have no problem in being unfair themselves, allowing Hispanic, black and gay stereotypes played at such a cruel level. The look of the film resembles any episode of Love American Style. This is not a compliment. Tacky seventies fashions abound in this world of white collar theft that only lends an air of implausibility to every situation. Outside of a clever initial idea, and two capable stars in Jane Fonda and George Segal, this dated exercise in social commentary comes off as forced and mean spirited to minorities, especially to gay people. If you want a better caper film, youre better off with The Hot Rock with George Segal and Robert Redford or Whats Up Doc with Ryan ONeal and Barbra Streisand. Now thats funny!</t>
  </si>
  <si>
    <t>This film without doubt is one of the worst I have seen. It was so boring that I simply could not wait for it to end. I talked my girlfriend into watching it after this site had good reviews and after even 30 mins in she looked at me as if to say "your nuts" The scenery was as boring as the film with nothing but driving around in the car looking at the wind blowing bits of bush around. The acting was un-inspiring and the film was simply a waste of what have been a good idea into a waste of a dvdr.Guy Pierce should have stuck to neighbours as at least he washed his hair. All he done was talk on his phone but yet sold nothing as a salesman. He would have been sacked weeks before. His girlfriend once in Coyote Ugly should have remained dancing on the bar as at least she looked hot in that.The guy who played Vincent those who watched know was so annoying with his phone calls that any normal person would have drove to his house and hit him with a bit of 4 by 2.I do not on this earth know what anyone liked about it. I actually want people to watch this to suffer the torture I went through.</t>
  </si>
  <si>
    <t>What can I say...not much to this one at all. Pretty dull and uninteresting.The actors performances are just OK. The only one that shines in any way is Simmons, but he only has, maybe 3 scenes. I understand that by keeping his screen time to a minimum he retains the mysterious psychic aura he has, but I cant help but feel his talent was wasted. No one else rose above mediocre.The story itself seems like it may be intriguing at the beginning, but then just doesnt go anywhere. There wasnt a single scene in the movie that impressed me or made me feel like I had just seen something special. The cinematography was fairly bland...I mean desert in a washed out sort of sepia...not very inspiring.The story of his childhood pal back outta prison seemed only partially thought out and didnt really add anything to the story, other than making an average Twilight Zone script into a full length feature.Drab.</t>
  </si>
  <si>
    <t>"First Snow" has an intriguing beginning. A traveling salesman has his fortune told by an old man, whos predictions turn out to be amazingly correct. From this point on the movie plays out like a bloated "Twilight Zone" episode. I mean nothing but car trips, phone calls and paranoia. William Fichtner gives his usual interesting performance, but Guy Pierce is anything but a sympathetic character, disregarding other peoples well being for the sake of his own paranoia. The ending is especially weak, with absolutely no payoff for the long suffering audience. Do yourself a big favor and avoid this one. Not recommended. - MERK</t>
  </si>
  <si>
    <t>Trying to catch a serial killer, did they ever think of tracking the license plate number of the black van or fingerprint the video tapes he sent? Oh brother the plot of this movie was so full of holes it was pathetic. Now I know why there are bad movies in the world. This one however was one of the worst.</t>
  </si>
  <si>
    <t>the only reason i bought this DVD is because cynthia rothrock is in it.now everybody knows she is the queen of martial arts b movies.the trouble is this is not a martial arts movie.cynthia rothrock has about a minute or so of fight scenes in this stupid movie.now if you were a film maker and you had cynthia rothrock in your movie wouldnt you want to have a lot of martial arts action? all she does in this movie is walk around looking bored just like i was when i watched this pile of crap.i own a lot of her movies and they are all b movies but at least they had some cool fight scenes in them.if you are a martial arts fan avoid this no matter what.im still mad i wasted 4 dollars to buy this DVD</t>
  </si>
  <si>
    <t>Fred "The Hammer" Williamson delivers another cheaply made movie. He might have set a new standard for himself. Look for the painfully obvious special effects mortar cannon that is visible in the street during a chase scene. You dont see it just once, you see it several times. Look for the out of focus shot in one scene and the camera operator try to fix it as the scene rolls on. Watch this with a group of people and make your own Mystery Science Theater!</t>
  </si>
  <si>
    <t>Fred Williamson, one of the two or three top blaxploitation stars. Cynthia Rothrock, one of the two or three top American female action stars. Imagine a film with these two together for the first time! Now imagine THE WORST film that could possibly be made with these two together for the first time. Welcome to "Night Vision". Of course, this movie was made in 1997 and they were both past their prime, but that doesnt mean they didnt have what it takes anymore - they just needed the help of good writing and direction. They got neither here. Rothrock does get to throw a couple of kicks near the end, but this film is so atrocious that you probably wont be awake to see them.</t>
  </si>
  <si>
    <t>Im usually a fan of "art" and "foreign" films, but when I saw this one my reaction was "it must be called experimental because it makes no sense." The "action" is static, while at the same time it bounces from one location to another. There arent enough titles to make it clear who is who and what their relationships are. Apparently the main point was to show that in the face of murder, adultery and generally weird and dissolute behavior, the cure offered by the powers that be is to banish a totally innocent black man.</t>
  </si>
  <si>
    <t>By far the most racist and ghettoish cartoon for children 7+. Kids who watch this cartoon will most likely try to dress, talk, and act like the characters portrayed. I am disappointed in Nickelodeon and Nick Jr. for agreeing to air this terrible program. The Wayans Brothers may be good in movies meant for the young adult viewers. They should stick to the movies and not make any more episodes for this cartoon. Usually The young celebs start off working in movies and doing voice-overs for cartoons and then as they grow older, they move up to programs for young adults. A good example is Nick Cannon. He first started out with appearing in All-That, Later on he starred in MIB II, then Drumline, and now his TV show, Nick Cannon Presents: Wild N Out, where comedians compete by telling inappropriate jokes. This comment was originally for Thugaboo, but I wanted to show examples of how celebs kids watched on TV not long ago can become those who get involved with non-kid-friendly programs. It is very sad that this happens, but all celebs change and grow up. It is just the opposite with the Wayans Brothers new cartoon. It is bad enough we have to deal with all the bad people from the ghettos, with allowing the young generation watch this program, it will just convert the kids with possibilities to the ones who dont have a chance at a good life. Just my feelings on this cartoon and my beliefs on what will happen to our children if they were to watch it.</t>
  </si>
  <si>
    <t>this cartoon is not right,lol I totally disagree with a lot of things it portrayed however it ended on a positive note , but as for me and mine we will not be viewing this in our household mainly because we fight against stereotypes every day and this cartoon just confirms what most white people feel black people act likethe comment one of the little black girls made on the cartoon was that her boyfriend was so conscious he was white  that really offended me thats not something we as black people take lightly conscious is a state of being that black people achieve when they realize their true ability</t>
  </si>
  <si>
    <t>This movie is silly and very short of being a funny movie. Unhappy easterners are not pleased with being out west; so they hire a drunk wagon masterJohn Candyto lead them back east. Sight gags were just not funny enough to carry this one. And Richard Lewis gets on your nerves very quickly; but then I honestly dont like him at anything he does. Ed Lauter is hilarious as the bumbling villain.The movie was dedicated to Candy. He died from a massive heart attack ten days before the movie was completed. A stand in and digital enhancement enabled Candys character to be seen in the final scenes. Candy was a very good comedian and gave us some real good knee slapping, belly laughs in his career. This movie was just not the caliber of his best.Also in the film, you will recognize: William Sanderson, Gailard Sartain, Ethan Phillips, Ellen Greene and Rodney A. Grant.</t>
  </si>
  <si>
    <t>"Wagons East" is widely known as John Candys last movie, as he died on the set. Thats just what makes it so sad: not simply that Candy suffered a fatal heart attack, but that it was on the set of such a crummy movie. Seriously, I dont know what they were thinking when they came up with this piece of crap, but the flick has NO redeeming qualities. Its as if they took every unused script for stupid westerns and just mixed them together and filmed it. No wonder John Candy didnt want to make the movie; maybe his contractual participation was what did him in.Anyway, the point is that Candy did much better than this throughout his career. To be certain, he had already completed Michael Moores "Canadian Bacon", in which the United States declares war on Canada. Just stick with that one and you can say that Candy ended his career honorably. As for Richard Lewis - who previous had co-starred with Candy in Eugene Levys absurd but hilarious "Once Upon a Crime" - he made up for this piece of crap by frequently guest appearing on "Countdown with Keith Olbermann" in later years.</t>
  </si>
  <si>
    <t>John Candy was very much a hit-or-miss comic actor. His death was a tragedy and we all miss him a lot, but WAGONS EAST, in which he plays a bumbling wagonmaster who agrees to take a group of pioneers out of the wild west, is even sadder. I dont understand why it was even released. The story is pointless and weak, and the jokes arent there. It saddens me even further that Candys last film would be his all-time worst movie. So lets forget all about this one and remember him in his better films such as SUMMER RENTAL, PLANES, TRAINS AND AUTOMOBILES and UNCLE BUCK.0 out of 5</t>
  </si>
  <si>
    <t>"Wagons East" was a big disappointment for me. But the saddest thing about this movie is that it turned out to be John Candys last film role he died just before shooting was completed on this. There are only a few laughs throughout this western spoof, and for a comedy that doesnt cut it. If you want to see a uproarious spoof of western movies, the answer is obvious. See Mel Brooks classic "Blazing Saddles". Or if you want to see Candy in much better material, see "Summer Rental", "Spaceballs", or "Uncle Buck" just to name a few. These three movies as well as others shows us what a great comic actor he was. Unfortuneately, "Wagons East" does not. What a shame! out of four</t>
  </si>
  <si>
    <t>Jeff Fahey has such alert eyes and a smudgy, insidious smile that every character he plays seems villainous; therefore, it doesnt really work to cast him as the good guy of the piece, the audience is just waiting for his character to crack and start blowing people away. Drew Barrymore, fresh off her acclaimed role as "Poison Ivy", must have done this film simply as a favor to director Phedon Papamichael he was the cinematographer on "Ivy"; playing a character named Daisy Drew !, shes bumped off right away, which leaves us with no one to look at but Jeff Fahey and Sean Young who hasnt had a single subtle moment on camera since "Blade Runner". This witless script, by Michael Angeli, concerns a police sketch artist who draws his own wifes face from a murder witnesss testimony, and while thats not a bad idea for a plot, it would be much better suited to an hour-long TV series. This cable-made movie is short on inspiration beginning with the casting and shorter on surprises.  from</t>
  </si>
  <si>
    <t>In the aftermath of September 11th in New York, this drama about American firefighters was conceived as a salute and tribute to their professionalism. The story is told with a series of flashbacks, where after firefighter Jack Morrison Joaquin Phoenix has crashed through the floor of a burning building, and only communicating with Captain Mike Kennedy John Travolta via the radio. The flashbacks basically show how Jack grows from being a recruit, seeing Kennedy as a father figure, to being a firehouse legend. Of course, in the present day, Jacks fellow firefighters are trying to reach him, but they are too late, and in the end, he lets them leave him, and it forwards to his funeral, where he is praised as one of the best firefighters they have known. Also starring Jacinda Barrett as Linda Morrison, Terminator 2s Robert Patrick as Lenny Richter, Morris Chestnut as Tommy Drake, Billy Burke as Dennis Gauquin, Balthazar Getty as Ray Gauquin and Tim Guinee as Tony Corrigan. The blazes of the film are ultimately all I could pay attention to and enjoy seeing the characters tackle them, the rest is a bit too chatty for my liking. Adequate!</t>
  </si>
  <si>
    <t>First off, Im not a firefighter, but Im in some kind of para-firefighting unit the guys who get called if an earthquake hits and the real firefighters need more people for SAR, so I had some training and simulation but I have no real-life experience.But still, there are some points one notices as totally unbelievable. I can understand that they removed the mouth/nose-pieces of the masks and that there is not enough smoke, because the public would otherwise see nothing. But some things defy logic: - No second mask attached to the oxygen. How the hell do you want to rescue people trough the smoke without one? - Rappelling people. No, its not done like that. Id be screaming too if somebody hitched a rope around me in that fashion and hung me from a building. If I could scream, that is, and not pass out from want of air because the rope squeezes my lungs. The second time when theyre abseiling Jack its better but still weird.- "Aim high". No, you bloody dont. You always fight fire from as low as possible. You dont fight want to sprinkle flames, youll want to extinguish the fire, and thats below the flames.- No discipline. Theyre running around like chicken. And they shout all the time, instead of using radio, and keeping discipline.- No tactics. Why dont they work in teams of at least two? You still can get separated, but it takes much more than if everyone just scurries around alone in search for victims.- Do they really enter buildings without bringing water? I Europe, firefighters would never enter a burning building without.- Firefighters on the roof. WTF do they think theyre doing there without security lines or water? - Exploding rooms. Wood and brick does not "explode suddenly".The better points are actually camaraderie and the other non-firefighting parts of the movie. Its a lot of kitsch, but thats alright. Ill give it a point for this.</t>
  </si>
  <si>
    <t>This experimental silent film, made in Switzerland by an independent British film company, is chiefly remembered as Paul Robesons first film. Its very artistic, with shots often seeming meaningless to the story, which is difficult to understand anyway because of the lack of enough inter-titles. From what I gathered, Robesons wife, Adah, is in an inter-racial love affair with a white man called Thorne. It doesnt bother the cigar-chomping owner of the bar/hotel where Thorne lives and she seems to be having a lesbian relationship with a barmaid, but an old lady expresses the towns point of view in an inter-title: "If I had my way, we wouldnt allow negroes in here." Thorne is also called "nigger lover" by someone in the bar. Adah tries a reconciliation with Pete Robeson, but eventually leaves him. Thornes wife, Astrid, goes off the deep end, brandishes a knife, cuts Thornes arm and cheek, and somehow dies. Thorne must have been accused of murder because we learn he was acquitted. As for Pete, he gets a letter from the mayor telling him it is best for everyone that he leave town. So the film is more about racism than anything, but in an up note, the owner tells Pete "The sad thing is, they think theyre right. Thats the way we are." The meaning of the title is a mystery. It may refer to Adah being light-skinned a borderline negro or to the borderline behavior of of the main characters.</t>
  </si>
  <si>
    <t>This film basically try to portray the heroism of firefighters by making the whole movie revolve around a American dad with a good heart that puts others before himself. Now I know they try to show Jack MorrisonJoaquin Phoenix as a typical American father that is a firefighter but like there is just nothing interesting in about him what so ever, thus when the movie gets to the climax there is just little to no emotion. This movie basically tries to make the life of a firefighter exciting but it just comes off as boring as any other jobs except you save lives or property by extinguishing the fire. John Travolta plays the captain of the fire station but anyone could have played his role and he is a dull character as the rest of the film. What could have been a good film is that the firefighter are put way up as heroes because they are firemen and turns the whole scenario into a uninteresting melodrama.4.9/10</t>
  </si>
  <si>
    <t>This really is a cringe making exercise. Dressed up as a tribute to fire fighters it contain stupid scenes of "were just a bunch of wacky guys" in the midst of the "my goodness this can be really dangerous" parts. Mostly it is just plain dumb. You couldnt believe for a single minute that real fire fighters act like this. It is so awful I couldnt bear to watch at times. If my daughter hadnt rented it and then insisted on seeing it through to the end I would have had no option but to turn it off.Thing is Im a John Travolta fan. Every interview of his Ive seen just raises my opinion of him. I think this was one strictly for the money. Im sure hell be happy when this one gets forgotten.</t>
  </si>
  <si>
    <t>Wow - Thank god I was on an airplane and could look out the window. Bad Hollywood fire scenes, predictable, terribly acted who the hell was that awful woman who played the wife?, badly casted, awfully written. This movie was apparently made to appeal to the type of person whos willing to kneel at the alter of either firemen specifically, "Heroes" or gods in general, I suppose. I just dont have enough bad things to say about this film. It couldnt have been cheap, either, with all the stars that were in it plus all those special effects and fire scenes. Had to have cost a fortune, yet it still sucked worse than any movie I can even remember seeing. Funeral scene? Astonishingly bad. Courtship between fireman and aforementioned awful woman? Corny, contrived, trite. Firehouse pranks? Dont we all wish we could be both so manly and churlish at the same time.</t>
  </si>
  <si>
    <t>As much as I respect firefighters for what they do. I was unimpressed and bored with this film. The acting was OK but Joaquin Phoenix was a poor casting choice to say the least.What bothered me the most about this film was the Celtic music whining on and on and on at the worst possible time in the film. The directing and continuity was pretty bad too!SPOILER For example, after Phoenixs character falls several stories and is badly injured, he can barely move to speak to his captain on the radio. Then miraculously, he manages to crawl across a huge space covered in rubble and fire to punch a man-sized opening in a double thickness brick wall using only a foot-long piece of re-bar???? And to top it all off he then gets ultra weak and busted-up again.Did anyone also notice that throughout the film, whenever you see shots of Joaquin fighting fires and rescuing people, there is little or no smoke in the buildings. I would think the smoke should be pretty thick in a flame engulfed building.I also got tired of hearing the search and rescue team yelling "I need some equipment over here!!!".I really thought I would enjoy this film but I found it to be a weak attempt at representing the true life of a fireman. The intention was there but I honestly think that this film could have been so much better. I couldnt help but think that the producer was trying to meet a deadline with this film and had to rush to put it in theaters. More time should have been spent on editing and ensuring there was good flow to the film.The special effects were impressive in some scenes but disappointing and almost ridiculous in others. Kind of like a Jerry Bruckheimer movie.Call me critical but I just cant see whats so great about this movie. At least it wasnt as bad as "The Whole Ten Yards" which is by far the worst film Ive seen in recent months.I really hope there isnt a Ladder 50 in the making!</t>
  </si>
  <si>
    <t>Its just a bad film.Not as bad as R.I.C.C.O. but bad.It got me hooked at the beginging then totally lost me after that.The acting was way off then on then going way way way off.Do not see this movie at all costs,TRUST ME WITH ALL MY HEART!!!!The directors who are brothers are not the next HUGHES BROTHERS,who made really great films like DEAD PRESIDENTS,FROM HELL,AMERICAN PIMP,and MENACE II SOCIETY.The only person who made me watch this was the acting of Paris Campbell,who will be a great actor one day if he makes better films than this.Christina Caparoula also did a nice job for what she got.I hope THE FITTEST is 10 times better than this piece of crap!</t>
  </si>
  <si>
    <t>This film is about a struggling actor trying to find satisfaction in life, especially love which he has not had a taste of for 5 years.It basically is a film featuring a man with very poor social skills, and he says wrong things all the time. The plot is hollow and contrived. The main character, James, is lonely, but this theme of loneliness is not adequately explored. It is more like an empty statement which other subplots stem from. Sadness and disappointment after being dumped are superficial. There is a serious lack of emotions in the film.It is not funny as a comedy either. There are some funny one liners but that is it. It lacks the happy and uplifting atmosphere to infect people with happy mood. I dont find "I Want Someone to Eat Cheese With" funny.</t>
  </si>
  <si>
    <t>I really enjoyed the film. It was really cheesy at times. They destroy the villain with hair driers--but where are they plugged in? Its a unique film though, and I enjoyed the acting of Courtney Draper and Tamara Hope. I also enjoyed Fanuel however you write it... liking Megans charecter because she called him a dweeb. Besides the acting, the "rewinding" and showing what happened on Ariels and then Megans point of view was quite interesting. I saw it twice and Id see it again</t>
  </si>
  <si>
    <t>I say Ben Johnson and my fellow Canadians say, "Ben Johnson?!" - he was a goddam MOVIE STAR guys, a COWBOY, and by 1976 he was scraping by playing a sheriff in stupid made for TV disaster movies such as this, cashing in on the DEADLY SWARMS OF KILLER BEES that everyone apparently thought were coming to get us at the time. So theres these bees, and they kill some people by flying in their mouth and going after them underwater. Eventually these idiots find the swarm and die and this woman is trapped in her car by the entire swarm. The cops are like, what do we do? Uh, bees die when its cold. So where could we make it cold? I know - the stadium in New Orleans! So they drive this car and its attendant swarm of killer bees on and on through the streets of New Orleans, with a bullhorn saying "GET OFF THE STREETS OR YOU WILL BE STUNG TO DEATH." And the future home of tens of thousands of flood victims with its broken toilets so becomes the narcotic doom of this particular buncha bees. I dont know which is the greater indignity on this great city...well I do, but this one sucks too. Most appropriately viewed on an extremely faded-to-orange 16mm print, although Betamax is a good alternative!</t>
  </si>
  <si>
    <t>First, This movie was made in 1978. So that tells you that the movie is going to be bad anyway.But I am not saying that all old movies are bad . Second, The special effects were terrible for even that time. Finally, The acting was so bad, Bozo The Clown could have done it better. It makes you wonder how people get the money to make movies this pathetic. This movie sucks!</t>
  </si>
  <si>
    <t>1 Bad acting.2 For a bunch of castaways on an alien planet, it sure looked like home, especially with the houses and roads you can glimpse in the background.3 Terrible plot with stupid caracters making idiotic decisions and blithely losing precious survival equipment and clothing left, right and center.4 Cool 70s scifi jumpsuits possibly the only good thing about this movie5 Interesting ship at the beginning this crew must have been watching Space 1999 a lot. Too bad it blows up so early. The escape ship also got sunk too fast. sigh6 Anthropologists might find some aspects of the movie interesting in terms of primate group behavior.</t>
  </si>
  <si>
    <t>A spaceship in some unspecified future where human beings are equipped for space travel and have laser guns for weapons, crash lands on a strange young planet where dinosaurs are coincidentally also evolved and only on this world, have not gone extinct...yet. The survivors of the crash, roughly ten bland characters wearing blue, white, and yellow suits, fight for survival against the alien prehistoric monsters."Planet of the Dinosaurs" is a peculiar movie. Like I said in my summary above, the stop-motion animated dinosaurs in the film are the only colorful actors. The models are crude, but effectively animated. And they are much more fascinating and intriguing than these characters portrayed by inexperienced actors and speaking lines from a script that must have been written overnight without a single revision. Obviously, most of the budget was put into the dinosaurs, and although there is a fair share of them, theres not nearly enough to save us from our boredom. These human characters are only there to scream, run around, and mutter these poorly-written and verbose speeches about survival. And unfortunately, not nearly enough of them get eaten by the dinosaurs.Overall, "Planet of the Dinosaurs" is not a film I plan on seeing again. Some people will simply love it for being so cheap and so poorly made. Sometimes, I enjoy movies like this. But this particular film is just too long, too boring, and very exhausting on the mind.</t>
  </si>
  <si>
    <t>Now, I love bad, old skifee movies as much as most people. And I understand that a budget is a budget. That said, Planet of the Dinosaurs is as bad as a bad movie can get. The thing has no actors, and only one attractive female whom they kill off two minutes after swimming ashore. There are literally no redeeming qualities to be found in this pile of wasted celluloid. The only thing not wasted was paper...the screenplay must have been no more than four pages long. Surely no one actually WROTE dialogue this pointless. Im constantly amazed that such movies ever got made, much less released. Im only glad I didnt pay to see this waste of time. Its 75 minutes of my life Ill never get back.</t>
  </si>
  <si>
    <t>After the success of Star Wars, there was a boost in interest in Sci-Fi movies. This was one of those cheap attempts to cash in quickly.A group of survivors from a spaceship land on a planet inhabited by stop-motion dinosaurs, where half of them are systematically killed off the people not the dinosaurs. Porn-movie level acting. Cheap special effects, even for the time, although it looks like a lot of effort was put into them.Costumes were pure 1970s, as were the hairstyles. Ahh, the 70s. I expected a disco to break out at any minute.Nothing to really recommend in this film.</t>
  </si>
  <si>
    <t>The first half of the movie is not that bad actually. Although theres not really too much depth in the characters, the story is somehow funny and generally OK with potential to get better, which it doesnt.In the second half things start to turn for the worse, not only for the characters in the movie, but also for the viewer, who will be basically waiting for the story to come to its obvious end.The previous user comment mentioned: "Its a love story, a road movie, a thriller, a comedy of errors, an 80s movie and most of all, its a Jonathan Demme movie."Well, please allow me to rephrase that: "Its a boy gets girl story, they happen to be driving around in cars, the thrill is gone as it is all too clear how things will evolve, there wasnt any scene in this film to which one might laugh out loud, it does have some slight 80s feeling and yes, Jonathan Demme really was the director."</t>
  </si>
  <si>
    <t>This is the kind of movie that could have ruined several careers, if garbage could ruin motion picture careers these days.Melanie Griffith took off her shirt, and in her pre-enhancement surgery days, she really should have stayed dressed.Jeff Daniels was completely wasted, but fortunately for him and for us, he has gone on to much better things since this ... this ... this ... well, heck, piece of garbage.Strangely, all of its major players have gone on to bigger and better things, including director Jonathan Demme. His work here was also wasted but deserving of a grudging admiration. I mean, anything not worth doing is not worth doing well. But he did it well, anyway.Still, there was one bright, shining aspect: Ray Liotta, who is named way down the credit list, just absolutely stole everything. Liotta was magnificently mesmerizing! Hypnotic! Enthralling.I saw this piece of garbage while it was still relatively new, in a friends private theater. For some strange reason, my friend LOVED it. I sort of think its because Melanie Griffith took off her shirt and, really, honest, she shouldnt have, though he tried to claim it was other, more artistic, reasons.Anyway, I thought even then, after his first scene, that Ray Liotta would become a major star, or at least a major, highly-respected actor.Despite the garbagey aspects of the garbagey script, the sheer ugliness of the whole story, Liotta made it almost worth watching. In fact, it is worth seeing, once, just to see how far Ray Liotta has come. I mean, for one thing, his name is now usually listed at or near the top.Even then, even in a pile of garbage, Ray Liotta shone like a diamond.Just, if you do see this trash, be prepared to hold your nose. Every major character is either amoral or immoral. Terrible movie. Terrible movie idea.Added comment: Too many people answer "Was this comment helpful?" with a "no" because they disagree with the expressed opinion. Maybe IMDb should ask that question instead: "Do you agree with these opinions?"</t>
  </si>
  <si>
    <t>The movie opens with Charlie Jeff Daniels, a business man just finishing his lunch in a neighborhood deli. It appears he doesnt have enough cash to cover the check. Instead of reaching for his plastic, he furtively glances around to see if the coast is clear and ducks out of the place without paying. Unbeknownst to Charlie, "Lulu" Melanie Griffith had been observing him from the other side of the deli."Lulu" is decked out in what passed for cool back in the 1980s with a brunette page-boy cut. She follows him out to let him know that she saw what he did. He tries to deny it but cant escape her accusation. Thinking hes in it, Charlie is surprised when "Lulu" says she doesnt work for the deli and then offers him a ride back to work.When she heads in the opposite direction, thus begins their cavorting across the Middle Atlantic Seaboard.Were supposed to get titillated as thoroughly modern "Lulu" puts straight-laced Charlie into humiliating situations. Its all right when the two consenting adults get a little kinky in a motel room but off-putting when they wriggle out of paying the check at a family-style restaurant. Stealing the labor from hard-working people is not my idea of "wild". Charlie is a jerk."Lulu" is a loony jerk. She starts to pass off Charlie as her husband. First to her mom who blithely tolerates the charade and then at her conveniently timed 10-year high school reunion an event used later by another too-cool-for-its-own-good movie "Grosse Pointe Blank".The "marriage" comes as a surprise to "Lulu"s real husband Ray Liottawhos just been recently released from prison for armed robbery. Ray gives the two a welcome comeuppance and shows them how nasty crime really is.I cant add any irony by writing that I first watched this by sneaking in the movie theater. No, I dont do that sort of thing. I taped it off of cable TV and assure you I view it strictly in the privacy of my own home.So I got to thinking why I taped it when I dont like it very much and conclude that 20 years ago I was on a reggae kick and the soundtrack of "Something Wild" does prominently feature reggae. The closing credits start with the treat of Sister Carol performing her version of "Wild Thing".</t>
  </si>
  <si>
    <t>This is absolutely awful. Its everywhere &amp; nowhere &amp; doesnt have any sort of point. I have never understood what is good about Jeff Garlin or Sarah Silverman. Bonnie Hunt is so above this drivel she must have been personal friends w/people involved because there is no way she would have read any part of this so-called "script" &amp; thought, "Yeah I wanna do that!" Most movies I can find at least one or two things that are redeemable or funny. There is ZERO of that in this. Its extremely dumb. There really isnt any other word to describe this. This is quite possibly the biggest waste of money on making of film that I have seen in a long time. Skip this at all cost, youll be glad you did.</t>
  </si>
  <si>
    <t>There needs to be a 0/10 option for bilge like this. It was painful to watch, but strangely compelling all the same. Compelling because it seemed unbelievable that a movie could actually suck this much. I kept thinking "it must get better." It got worse. And worse. How on earth were people conned into producing such a categorical piece of junk Ill never know. The most surprising thing of all though, is all these reviews I see of people actually loving the movie. Yes, the acting was good, but the movie was very very very bad. Worst movie ever!</t>
  </si>
  <si>
    <t>Something not-so-great. "Silence of the Lambs" remains Demmes only good film, and Im of course including all the overrated, left-wing exercises in big-screen indulgence some of which I havent seen - and never will.This is a light comedy that takes a thriller turn somewhere half-way. The first half is a little hard to sit through; its neither funny nor particularly interesting. Daniels plays an over-the-top dumb-as-dirt naive moron who is so gullible and trusting that it defies belief. His animated acting is often annoying, and barely funny. He actually lies to Griffith at the outset and tells her that he is married, with children, when in fact he is divorced! In all the history of mankind and movies any man who is married and meets a woman he likes will lie - if he lies - and say that he ISNT married. Later on, the not-at-all credible or believable rationale behind this was revealed: he wanted to "protect himself". What a load of crap... The fact that his character makes all the wrong decisions and does all the dumb things in the movie made me actually look forward to Liotta pounding on him when he caught up with him in the formers apartment.What then happens in Danielss apartment is the classic end-of-movie fight-to-the-death which the good guy - albeit the very dumb good guy - predictably wins. Still, at least the last half-hour has some action, something going on, and Daniels isnt given any more the opportunity to be animated. The film lacks credible characters whether main or marginal, and the feel of it is too 80s which means the movie has a rather bland look; visually ugly. Sayles yet again makes a cameo as a policeman. The film is also perhaps a bit too heavy on the coincidences side. Griffith once again plays a soft-talking dumb-sounding bimbo, but, as usual, she is convincing because she IS a soft-talking dumb-sounding bimbo. This was an earlier film, before her lip-enlargement and breast-enlargement surgery; compare the natural breasts she exposes in this film to the ready-to-explode balloons she briefly flashes years later in "Nobodys Fool".If youre interested in reading my "biographies" of Griffith and other Hollywood intellectuals, contact me by e-mail.</t>
  </si>
  <si>
    <t>Very poor quality and the acting is equally as bad. This movie is a prime example of present day england and the mindset. There is no mention of Jesus in this movie nor does the movie feature any type of scripture Christianity as most know it. I am also very surprised because this film is a BBC program and the BBC is quit well known for their quality programing, but it looks like the BBCs attempt to rival the Hollywood psycho/drama films are failing completely. Poor acting, poor plot, poor culture that seems to be without religion. I would not even bother buying this, instead better to try to rent this one or buy it when it goes to the 2 dollar bin.</t>
  </si>
  <si>
    <t>Why I disliked the movie, apart from the sheer ugliness of the actors themselves, is that someone might actually believe such crap.First of all, The Second Coming of Christ will be at the end of words, and when Jesus Christ will come on Judgement day he will not come as He did before, in human form. He will come in His full Glory as God and we shall be judged not only for our sins, but also for the consequences of our actions. Everyone will! Secondly, I have seen the eternal Gay pride illustrated in this movie with the all unquestionable "I read the Bible last night and its not written anywhere". Well, it is. Moses cites on 3 different occasions that men who make love to other men, or women who make love to each other as if man and wife should be killed because these will never inherit the kingdom of God as they are foul! If it truly were for us to follow the Bible word for word there would be executions now, wouldnt there? But I think misinforming people does more harm than this would... That was the in the Old Testament.There are lots of lunatics in psychiatric wards who think they are The Son of God, but to make a movie after it truly makes you think of how many idiots out there can make a movie.</t>
  </si>
  <si>
    <t>The film tells you to be aware and conscientious. It also destroys any and all things, the Bible claims to be true. To people like me the first episode was interesting and the second was disastrous. It has been called "blasphemy", and it is, if you are a believer. It is sad to hear, that many people think of it as a good sequel to the Bible. However, the film shows you a lot of things and subjects, that can be interpreted as a filmic version of the "Revelation". Some of us think, that such things are not to be abused. One good thing about the film is, that it strongly encourages ethical awareness and makes you consider your actions twice. The director just seems to forget, that some people act that way already solely based on the fact, that they believe and love as prescribed in the Bible... Why attempt to change that, unless you be the Devil yourself?</t>
  </si>
  <si>
    <t>In my opinion, the ending is what completely ruined the whole thing. The initial idea of having someone suddenly realize they were the son of god and the second coming was somewhat clever. People started to believe him and his friends became the new disciples. People went nutty, demons were possessing people, all kinds of fun. Of course then it all went wrong. It was bad enough that they had to take on the impossible task of looking through a vast amount of writings to find the "third testament" in five days, but then at the end it became this ridiculous humanist fantasy. I wont spoil it, but Ill just say it comes off as if it were written by a teenager with a very limited knowledge of theology. I hear they are making an American feature version of this story, I just hope they change the eye rolling ending.</t>
  </si>
  <si>
    <t>I remember seeing this years ago, It had a reasonably promising start, with an interesting premise, but then it degenerated into nonsense quite quickly. Uninteresting characters, failed attempts to add drama and tension, and a bit of simplistic philosophy thrown in too, all culminating in a terrible ending. Simply, its trash. Before I saw this TV film, I didnt think I would ever have any film that I thought was the "worst" I had seen, but after I finished watching this, I knew that from then on, if anyone asked me what the worst film I had ever seen was, I could say without hesitation - "The Second Coming".Avoid.</t>
  </si>
  <si>
    <t>I went into this movie hoping for an imaginative twist on the Second Coming. Boy, was I ever wrong. BBC are dullards at pacing a movie, total idiots at creating suspense, fools at building intensity. And this movie is no exception to the rule of how much BBC sucks.Ugh, the pacing and time-wasting laborious dialogue was just painful to sit through. The first 30 minutes felt like 2 hours. I kept looking down at my watch wondering when the pointless, monotonous drivel would end. They wasted a perfectly good actor in the lead role, because the material is so lazy, and sloppily, written. Everything that happens is just to kill time.Out of 155 minutes, only 15 minutes are interesting the controversial ending. What a shame. Reading the plot summary is more interesting than watching the movie. The preaching, the "am I God" endless blah blah blah-ing, the dumb as doornails boring miracles... UGH.DO NOT WATCH THIS CRAP.</t>
  </si>
  <si>
    <t>One should have the right to expect from people who make a film about the Second Coming and the Third Testament, that they had read the other two, or at least knew a little more about them than miracles and Judgement Day. This film contains absolutely nothing of relevance for viewers who are interested in Jesus, religion or philosophy -- there is only the standard British social realism with guttural dialects and plump characters in pubs.Actually, good candidates for a real Third Testament have been published several times - like "A Course in Miracles" or "Conversations with God". They all have thought-provoking new twists and angles for Christian faith and theology.The most interesting information in IMDbs rating is not the number of stars, but how many people who have bothered to vote. In four years, only 387 people have bothered to vote for this film. As usual, the enthusiasts are the most eager. For comparison, have a look at "Jesus Christ, Superstar" - original version from 1973.</t>
  </si>
  <si>
    <t>As I dont have a TV, and had never heard of this mini-series, I didnt know what to expect from The Second Coming and hired it purely on the strength of its plot synopsis, which sounded interesting.Dear God! Every pun intended. If someone told me that this had been written by a class of thirteen year olds who had been given the project of turning the second coming into a school play I wouldnt have been surprised.Why, oh why did they decide to portray Jesus mark II as what amounted to an idiot savant? Is there anything in any of the gospels to suggest this? Okay, an ordinary bloke, but a Great Northern Moron. I dont think so.Apparently all Jesus did to impress people was his miracles, because according to this take his preaching sure as hell never impressed anyone. Certainly without the night into day stunt Mr Jesus Eccleston would have been floundering without a canoe, a paddle or any kind of following at all.And the odd little gay polemics put in willy-nilly, without rhyme or reason. Other than, of course, Russell waving to his QAF fan base. Jesus turns up in the pub to recruit disciples more gormless Northern losers and, of course, the gay writers standby - the harpy woman, nag, nag, nagging away. Gay rights are rammed down his throat to no real purpose, almost like Russell thought he owed it to the lads to put Jesus on the spot. I cant really see the real Jesus coming out with "Well, Ive nothing against it personally, mate." Only someone truly middle class and woolly could imagine Jesus to be quite this wet.And dont start me on the ending. Please come in and eat rat poison because the only way we can be truly free is if God dies.It was like an Eddie Izzard sketch of God as Bill Gates. "Hello, Im Bill Gates, and now youve pointed out to me that my global domination is cramping your style Im going to give it all to you, my customers." And eat the rat poison, of course.Im often mystified by the ratings on IMDb, but the high rating on this one takes the biscuit.Never mind Jesus for the new millennium - this is Jesus for brainless MTV lads.God help us all indeed.</t>
  </si>
  <si>
    <t>How i deserved to watch this crap??? Worst ever. The acting was awful, when i read that this was a comedy i expected at least to smile, once - or twice, but.... If you are wiling to loose hour and a half of your lives, this is the right movie. I recommend just look in a wall or something, anything else but watch this "film". Yoy can even watch a documentary if you are a guy about pregnant women, i guarantee it will be more entertaining :The actor in this one i forgot his name is not that bad, and i am surprised how hi accepted the role. Anyway "I want someone to eat cheese with" is the right film if you want to punish someone.</t>
  </si>
  <si>
    <t>This is a silly movie with much singing and dancing. Acting is average, but writing leaves something to be desired. There are rememberable performances by Buddy Epsen, with a short but outstanding performance by Gypsy Rose as the bitter wife of a rich playboy. A totally unbelievable portrayal of college life which ends with a superb ice skating exibition of Alice in Wonderland. Many parts are worth watching, but do not be afraid to fast forward through parts of the movie</t>
  </si>
  <si>
    <t>The movie that would be included if Mystery Science Theater 3000 had a home game version! The source material for tacky comments in this movie are endless. I found the video of Terror in the Jungle at a garage sale. What a find!</t>
  </si>
  <si>
    <t>An unbelievable plot, laughable characters, and obvious errors in one scene where several grass huts are supposed to be burning, a gas torch can be seen repeatedly trying to ignite one of the huts, this film is a real dog.</t>
  </si>
  <si>
    <t>This is indeed a spectacularly bad film, but it is the rare kind of badness that is endlessly, jaw-droppingly entertaining! I want to add to the other comments on this film.The "rock band" on the plane look like three skinny drunks from casual labor wearing bad wigs.Watch for the severe continuity problem with the kids stuffed tiger: it turns into a lion, a leopard and back again; its filthy or clean depending on the shot.SPOILER! The stuffed tiger turns into a real animal to save the kid and the writers!The sight of little Jimmy floating down the Amazon in a coffin, clutching his stuffed tiger and squalling away will stick permanently in your memory. Listen for one of the most inept sound effects ever: late in the story when the priest is setting out to find Jimmy, the guide demands his monks robes as payment-the priest drops on one knee in a moment of resigned contemplation and there is the sound of a bell, not the deep "BONNNNG" of a church bell, but the "ding" of a bell from a boxing match!This is an absolute hoot to watch.</t>
  </si>
  <si>
    <t>If theres anything worse than this movie I dont want to see it. I remember so many amazing things--a nun dropped out of a coffin to make a raft for a little blond boy; the little blond boy himself adored as a god; lots of stock footage of Peru as an ideal vacation spot. Shining Path and Alberto Fujimori should blast away any notion that Peru is a vacation paradise. The whole thing is so awful that Plan 9 or even Robot Monster is an aesthetic treat by comparison. This film should be bombed and strafed and bombed again.</t>
  </si>
  <si>
    <t>If the following sounds tempting, then by all means rush down to your local Blockbuster and rent this movie post-haste:1. Awful 60s hairstyles, from pathetic perms to dodgy ducktails.2. The worst child actor in the world ever, who does nothing but cry and say DADDY in the most annoying voice imaginable.3. Lots of stock footage of alligators and monkeys that doesnt mesh with the film. At all.4. Stereotypical Indians who use blowpipes and talk gobbledegook. Oh, and it goes without saying they whoop around a campfire.5. Hilariously fake plane crash mechanics where the cast actually throw themselves into the corners of the cardboard set.6. The exterior shots of 5, which look suspiciously like a toy jet on a string being led around a studio lit with blue light.7. Terrible special effects which make the ones used in the first Star Trek series look cutting edge by comparison.  Special mention: The little boys blond hair glowing. Oh dear.. 8. Laughable editing and continuity, where background items move between scenes, the soundtrack changes completely without any warning etc.9. Not got enough money to hire a professional dancer? Get any lady from off the street to prance about like an idiot! No-one will notice the difference! Er..10. A thrilling climax involving quicksand, snakes more stuff from the archives and a ton of fake blood. Dont forget to put in a stupid tribal sounding song either!The more sensible among you however, will wait for its inevitable appearance on MST3K when this classic TV show is resurrected and then you can watch it in the spirit it was intended. Any other kind of enjoyment to be derived from this crap is unthinkable.. not to mention unworkable. So dont even try it. 0/10</t>
  </si>
  <si>
    <t>Terror in the Jungle is a real find. If you saw it, youre one of the few lucky ones. Its hilarious!The story is about an airplane crashing in the middle of the south american jungle. The crash scene has to be seen to be believed. Everyone dies in the crash or theyre subsequently eaten alive by crocodiles. Only a young blonde boy survives. A nearby tribes brings the kid to their village and they all males venerate him because of his golden hair! I kid you NOT! At the end, theres a lot of wrestling between the natives and the man on the search for any survivors of the downed airplane. All the while, the kid sits on a throne and his blond hair is surrounded by a golden halo and he cries nonstop!! Its a hoot!!!Very obscure and contains very questionable subtexts. A must if youre into obscure, its-so-bad-its-good movies.</t>
  </si>
  <si>
    <t>Thats what this movie really takes. A big piece of cheeze. This movie is about a sister and brother Bonnie and Clyde type of duo that creates their own party line in order to lure their victims in and trap them and kill them. But for what reason? Just for the fun of getting away with it? In comes Richard Hatch who comes across as a wishy washy ladies man. A real BAD version of a ladies man. And he gets involved with finding whos behind all the killings across LA. He finally meets a teenager who helps him find the killer and rest is for your fun and amusement. But there are parts in this film that really get me going like the scene with Lief Garret dressed in his mothers wedding gown acting like a sissy in front of his sister telling her that he needs her and cant live without her and watching as she slaps him across the face dominateing him. I cant believe that was Lief!!! Well, I guess I could. But its worth watching but only to see one of Garrets worst films that he ever did.</t>
  </si>
  <si>
    <t>Yep, its me again! Mr I sit through crap so you dont have to.What do you think this is about? Could it possibly be about a woman who call a sex line and arrange to meet bachelors in a secluded area? Then her cross-dressing boyfriend comes along and slits their throat with razor, before they make off together with his cash? Wow, what a guess! And if I tell you that the cop who is put on the case is forced to team up with a sexy assistant DA to nail these suckers, what conclusion will you come to? Do you reckon the sexy DA will go undercover wearing a flimsy red dress to an attempt to meet the drag queen, but then end up being kidnapped and having to be rescued by the maverick officer? who has already handed in his gun and badge ZING! You get 10 points!Frankly, this film bored me to tears. Why do people insist on making this kind of rubbish? Its a waste of our time, their time and yet they still carry on regardless.. filming a movie that no-one gives an iota about. If it has any redeeming features, theres the fact that it has some of the prettiest ladies Ive seen in a motion picture for a while. I hope they spent what meagre wages they earned on plenty of botox and colonic irrigation. Theyd look great on the cover of Vogue, or perched on the top of a car in a bikini. They should just leave acting to the professionals like Shannon Tweed.Talking about future careers, I ran into the director the other day. He sure does whip up a tasty chicken burger meal. I must say too, that the uniform really does suit him. I asked him about Party Line, and his eyes went to the floor before he mumbled something about extra fries. Oh well, guess it didnt quite work out. Never mind, theyre letting him take over the drive-thru tomorrow!! Hurray!! 1/10</t>
  </si>
  <si>
    <t>Great ensemble cast but unfortunately a bunch of undeveloped ideas make the film drag. One feels not fulfilled at the end after waiting for some kind of conclusion, closure, or at least an ironic twist.It had that familiar "Curb" feel without dare I say it, Larry as the annoying polar opposite. The music was there, the show about nothing scenes pop up, but without any common thread or suspense - it falters as a solo project that ran out of budget.Spoilers: The movie title speaks about cheese but she prefers the rice pudding. Is cheese a better selling title than rice pudding? He prefers just any junk food, regardless of the sell by date. Maybe I want someone to eat cheese-dogs or ice cream in a pirate suit would have at least tied some scenes together.Marty: this is just not funny and overdone. People just dont care about a show within a show. A coffee book table about coffee books was funnier.Unless you are big fans of the cast, save your time and eat some cheese. It doesnt even have to be with anyone.</t>
  </si>
  <si>
    <t>People call a 976 "party line" to talk dirty to strangers, and perhaps meet up for a sexual liason. A deranged, somewhat incestuous sister and occasional transvestite brother use the line to find people to kill, usually married men, but they dont discriminate! A pair of sixteen year old girls also call the line for fun, pretending to be older, of course. One of them works as a babysitter for a married man whos hot for her or anyone.Meanwhile, a vice cop is borrowed by homicide when hes the first to discover one of the siblings victims. Hes teamed with a female assistant of the District Attorney.Nothing too special here. Richard Roundtree has little more than a cameo as the police chief. One of the dirty-talking sixteen year olds is played by an actress who also voiced Peanuts character Peppermint Patty! According to the IMDb, the other died quite young, just several years after this movie: sad.</t>
  </si>
  <si>
    <t>It is sad that some find this film worth watching. I am Russian, and I am disgusted. There is nothing in this film that deserves praise, except cinematography. However, I am not one of those who find beauty in death or perversion. I think this film is poorly designed and directed. There is nothing more irritating and even enraging than shameless speculation in art if you can call this garbage art. Balabanov wanted to shock the viewers by pervasive evil, and he succeeded in creating a hopelessly dark film. But the biggest shock is Balabanovs primitive directorial work. I would never advise any of my friends to watch it. Huge disappointment!</t>
  </si>
  <si>
    <t>While I agree with the previous post that the cinematography is good, I totally disagree with the rest: This is nothing more than a porno movie disguised as an artsy film. Showing little boys naked is not art and amounts to child porn. Steer clear of this dud. Stupid is what this film is.</t>
  </si>
  <si>
    <t>I understand the purpose of the director to tell stories that arent stories, but the way he tried to show time passing by the couple of joggers, who first appear jogging together, than jogging with a stroller sic!, than the man alone... and to link the "adventures" of the characters the final scene, with the maid climbing a mountain seeing the big black guy on another cliff, and then seeing the boat with her former employer and saying "Oh, a boat!" were awful. At the same time, I liked the way he portrayed the middle-high class, even in an excessive way. I think it is a lousy movie. If you want to watch it, do it as a film school student, trying to see technical aspects and issues. It will help a lot.</t>
  </si>
  <si>
    <t>Altioklar: Master of the thieves. Watch some movie, steal some parts of them, write a script... It must be very easy to be a director in Turkey. I think Altioklar watched "Identity 2003", "Saw 2004", a few series which is about crime, murder etc. then he said "Eureka, eureka"i have found it! after that he wrote the script of the movie.You can guess the murderer at the beginning of the movie. It took only 10 minutes for me. He shouted "Im the murderer, im the murderer.". There is no mystery. Tamer Karadagli is samesux. Exaggerated mimics, funny macho man. There is only one good thing in the movie. The performance of Demet Evgar is very good. You may see the movie just for that.</t>
  </si>
  <si>
    <t>This for one has nothing to do with the absolutely fantastic first flick. And of course us Americans just have to remake everything successful into English, because man reading subtitles is SOOOOO Hard isnt it! From what Ive see in the new trailers with the adorable now pregnant Jessica Alba well that sure ruins every teenage boys fantasy everywhere doesnt it! It looks EXACTLY the same but probably w/double the budget. I thought the original was one of the best horror/suspense/mystery flicks I have seen in any language in quite a long while. I would recommend watching that one and skipping this one all together, there is no reason to watch this as there is no reason this even called "The Eye 2" except to capitalize on the excellence that was the first flick. Do yourself a favor watch "The Eye" with the volume turned up and get ready for some probable jumping. I watched it w/headphones on and was pleasantly surprised on the excellence that was the direction of the Pang brothers. If "The Eye" remake does well which Im hoping it does for the sake of the Pang Brothers movie careers, but at the same time it seems a shame that people wont/cant see the original, because very often/almost always the remake isnt as good as the original. Watch this one if one wants to be mildly kinda of boring flick, but the original is no comparison to this sequel in name only flick.</t>
  </si>
  <si>
    <t>Probably will contain spoilersAfter a successful attempt to get attention I would not call making sure that you get help before you die a "failed suicide attempt", Joey finds out that she is pregnant and starts seeing images of spirits.Overall the movie was a little slow going, but entertaining enough to watch the whole thing. For a horror movie, there were only a few minor creeps and thrills. Halfway through, however, was a really good scary scene I wont give it away though : I watched this movie because I really liked the preceding movie, The Eye.I was a little confused, however to determine that, other than being a "supernatural suspense" movie from the same creators, The Eye 2 had NO relation to The Eye, whatsoever; different cast, different story. The Eye2 does not even have anything to do with eyes :\The movie had a few questionable scenes: Joey attempts suicide 3 times 4 times, if you count the time when witnesses say they saw Joey trying to jump in front of the train, she is associated with brutally defacing an attacker, she freaks out in a restaurant and witnesses say she was "attacking" people and yet she is allowed to go about her business freely, without even so much as a psyche evaluation or put in the hospital for reasons other than her pregnancy.The movie was not the greatest horror movie, the story was rather far-fetched even for a fiction movie :P , the spooks were either few and/or nothing we have not seen before. However, it was an "interesting" story and once you know what the "truth" is behind the spooks, it was an interesting twist on the "ghost" story.I rate the movie 3 out of 10.</t>
  </si>
  <si>
    <t>The beginning might be a spoiler..."The Eye 2" is the sequel to "The Eye". Its about a pregnant woman who is able to see ghosts and spirits after an incident happened to her.The sound effects scared the hell out of me though momentarily but thats the only scary thing. Some of the scenes from the prequel are comparatively similar and repeated so the chilling effects certainly have chilled. "The Eye" has quite a frightening and indelible impression whereas "The Eye 2" is a forgettable horror-cum-drama film. Omit watching this. Watching "The Eye" is good enough.</t>
  </si>
  <si>
    <t>As a recent convert to Curb Your Enthusiasm, which prompted my viewing of all seasons episodes, I expected more, much more from Jeffs efforts.When I view a film offering a slice of an average Joes life I need reasons to be interested, to care, to feel and believe. And with Jeff Garlin at the helm I also expected a bevy of shining comedic moments. This film failed me time and again.Jeff plays a living with mom, plump sad sack who is a social disaster. He has not had a relationships, real or even casual, for many years. He appears to be mostly unemployed and, as noted, shacks with his mommy dearest. Can things get worse? Sure. In short order he gets sacked by everyone around him including Silverman, Second City his comedy workshop and his agent. All reinforce his loser status. Silvermans fatty experiment was as cruel as it was absurd. His obsession with the role of "Marty," as the means of his careers salvation, also hits a big dead end.While the films final moments offer a glimpse of better things to come the cinematic journey, albeit with occasional golden glimmers, was sadly lacking.</t>
  </si>
  <si>
    <t>I just watched this yesterday and wanted to read other peoples scathing comments but found some high marks.WHAT??? This was probably the worst Asian horror movie Ive seen.spoilers There were just so many fundamental problems with the story. A lot of Asian horror has the twist of spirits trying to help but just looking scary with notable exceptions: ringu and Ju-on. This is the case here except they arent scary. A pretty Asian woman who looks a little pale isnt scary at all. The "monk" character straight up explains everything as being a perfectly natural cycle of life; nothing scary there either. But the woman just doesnt get it, she would rather kill herself and her baby then let this poor ghost be reincarnated. My friend and I were just laughing when she jumped off the building twice and the ghost waits until after the second time to tell her why shes been following her around. That information would have been nice to know before she started jumping but whatever.That said I did like a couple of parts right in the middle. First she rides a taxi with a ghost ghosts ride taxis? that has a whole lot of extra hair which inexplicably IS creepy. Right after that at the bus stop, well you need to see it as its pretty messed up.All in all this movie is a total bomb, I gave it an extra point just for those two scenes above. This is a poor quality Asian horror that manages to make ghosts flying into womens wombs almost beautiful while trying to scare you with the same images.</t>
  </si>
  <si>
    <t>I watched this movie and all I can say is this...I am not a film student, nor am I some artsy intellect who tries to look for a deeper meaning into everything that I dont understand. However, IF I were to do that with this film, my thoughts would be...Yep! Hes on drugs and I can picture it now...he was tripping one night and sat around with his buddies laughing and saying stuff like, hey...wouldnt it be funny if nuns really could fly? Like what if one just fell out of a plane and free fell for a while, bounced to the ground and got up and walked away? cackles or if buckwheat gave the pope a bath? oh my god, Im cracking up just thinking about it! Dude! We gotta make a movie about it! And then he says to his friend as hes laughing...Oh and wouldnt it be hilarious if people loved it and called me a genius for it? So to me, this is what happens when some guy does one too many drugs and writes a script and produces a movie. Should I have been doing LSD to understand what this guy was thinking so I could have had a laugh too? Because I have to tell you, I wasnt laughing. I was yawning and checking the time.I think everyone who is trying their hardest to find a deeper meaning is hysterical. I had never heard of this director until I came to read the reviews, which I did because I was mad that I lost that last 2 hrs, or how ever long it was, it felt like 12 hrs of my life and I cant ever get it back, anyway...I have read that this guy is a heroine addict and he wanted to die for art?? what the heck is that? So my point is sort of proved. This guy is not all there, hes a drug addict, and his movie is evidence of such...So please quit trying to find a deeper meaning to it. If one really wants to understand everything in this movie, go drop some LSD and sit back and relax, then it might actually make sense.It reminded me of the time I watched Gus Van Sants Last Days, another movie I was mad about watching. I cannot help but wonder what the ratings would be for that movie, if the same people reviewed it who reviewed this one. It seems like, if the movies director is totally off his rocker, or if its a french movie with sex and subtitles, or if its a cartoon, it is going to get great reviews, hands down, anything else is boring and has already been done. BLAH, bring on the boring please!</t>
  </si>
  <si>
    <t>Harmony Korine. Im not sure what he was trying to do with this film. If it was to turn my good day feeling into a night of disturbing memories than I guess he succeeded.I know that there were big questions raised in this movie like, who are we really, what are we here for, is there really a God. All great questions, But I really dont think that is funny when you have the questions along side such tragedy. Im all for real life being portrayed but come on. Its never funny when a wife is being raped, someone killing themselves and family and friends find the body and people die for unexplained and unnecessary reasons.The only good thing about this movie was the location it was filmed. There is a lot of beautiful places.Im not a film student or even know all that much on the subject I admit this, but I do know that when I leave the theater with a feeling of disgust, then it was not a film I would recommend to anyone.</t>
  </si>
  <si>
    <t>Korines established himself, by now, as a talented and impressive image-maker. The promotional posters for Mister Lonely all include the films most impressive compositions though theres one in particular Ive yet to see in promo material: that of a blue-clad nun teasing a dog with a stick, surrounded by green forest with torrential rain pouring down. The opening images of this film, of Michael Jackson lookalike Diego Luna riding a small motorbike round a track, is strangely compelling and beautiful: Roy Orbisons "Mister Lonely" plays on the soundtrack, and the images unfold in slow-motion. Theres also a funny and terrific sequence in which the same character mimes a dance, without music though a radio sits like a silent dog next to him, in the middle of a Paris street; Korine splices in sound effects and jump-cuts that evoke both a feeling of futility and dogged liberation in the characters dance routine.The first instance of the segment dealing with the nuns is also strangely poignant; Father Umbrillo Werner Herzog is an autocratic priest about to fly with some nuns over, and drop food into, impoverished areas nearby. In a scene that is both light-hearted and affecting, Herzog must deal with a stubbornly enthusiastic local who wishes to make the plane trip with them in order to see his wife in San Francisco. As the exchange develops, Herzog draws out of the man a confession: he has sinned, and his frequent infidelity is the cause of his wife having left him in the first place. This scene, short and sweet, gains particular weight after one learns its improvised origins: the sinner is played by a non-actor who was on set when Korine and co. were filming - and his adulterous ways had given him, in real life, a lasting, overwhelming guilt.Henceforth, the film is hit-and-miss; a succession of intrinsically interesting moments that add to a frivolous, muddled narrative. Whereas Gummo and Julien Donkey-Boy maintain their aesthetic and emotional weight via coherent structural frameworks, Mister Lonely feels like a victim of editing room ruthlessness. A few scenes were cut from the film, which would have otherwise painted fuller pictures of certain characters, due to continuity errors in costume - a result, no doubt, due to the absence of a shooting script and Korines tendency for improvisation. One deleted scene in particular - in which Charlie Chaplin Denis Lavant and Madonna Melita Morgan have sex - would have added much more emotional conflict to a scene later on in the film I wont spoil it, but its there to deflate any feeling of warmth or celebration, and, as it is, only half-succeeds.The two strands of the narrative, unconnected literally, are best approached as two entirely different stories with the same allegorical meaning; one compliments the other and vice versa. Its something to do with the conflict between ones ambitions and the reality of the current situation. But theres not enough of the Herzog scenes to merit their place in the film, and so any connection between these two allegorically-connected threads is inevitably strained - and the inclusion is, in retrospect, tedious.This is an ambitious step forward from Julien Donkey-Boy that suffers mostly, at least in the lookalike segments, from having far too many characters for the films running length, a flaw that would have been even worse had big star names played everyone as was originally planned.With many of the imagerys self-contained beauty, and moments of real, genuine connection with the soundtrack, this feels like itd be much more suited to an art installation or photo exhibition. As an exploration of mimesis and the nature of impersonation, itd lose none of its power - indeed, for me, it would perhaps be more impressive. The loneliness attached to iconic performativity such as that encountered by both the icons themselves and those who aspire to be like them is well-captured in images such as that wherein Marilyn Monroe a gorgeous Samantha Morton seduces the camera with a Seven Year Itch pose in the middle of a forest, or when Sammy Davis, Jr. Jason Pennycooke settles, post-dance rehearsal, with his back to the camera overlooking an incredible, tranquil lake.As it is, moments like these, and all those where the titles of randomly-chosen Michael Jackson songs crawl across the scene, are married to one another in a film narrative far less affecting than it should be.For those who see it, I lost all faith during the egg-singing scene, late on. Youll know which scene I mean because it sticks out like a sore thumb, as some sort of gimmicky attempt at the new cinematic language for which Korine has previously been hailed.</t>
  </si>
  <si>
    <t>Why would anyone make a film like this? Why would anybody invest in a film like this? Why would anybody in the film business work on a film like this? Why would any theatre show a film like this? Why would any TV channel program a film like this? Why would any critic bother to review a film like this? Why would anybody watch a film like this? Why would mental examinations not be made of the writers/producers/directors of a film like this? Sometimes there are movies that are so bad theyre good. This is a movie that is so ghastly that its horrible. IMDb really must institute a "0" or even a minus scale to embrace works of this appallingly pretentious awfulness.</t>
  </si>
  <si>
    <t>Too fractured to be enjoyable, too loose to be interesting and too clumsily photographed to be tolerable MR LONELY is an interesting idea ruined by really bad film making. Like a Ken Russell film at its worst, or DAY OF THE LOCUST remade by amateurs, MR LONELY might have seemed like a good idea on a few scraps of paper no script, you see and a free holiday to somewhere, but in the end we have a widescreen film that seems as if it was made by film students whose parents told them that EVERYTHING they did was a brilliant creation. Or did I get the film maker right? MR LONELY is a waste of resources, trying to be gawd! quirky and deliberately off kilter. It ends up being annoying and indulgent.. and pointless. Whats the point of going to a commune in Scotland? What a stupid idea in this film about Hollywood delusion. Maybe Korine wanted to remake GODSPELL ... well the result is GOD-AWFUL. Oh and there is some subplot like leftover footage from FITZCARRALDO including Werner Herzog, nuns and a plane. Add slo-mo drifting and violin music all wistful and melancholy, add James Fox who seems to hope he might be seen as daring like in PERFORMANCE and the result is amphetamine fantasy alphabet soup in widescreen. It might have been fun to film but the result on the screen is a mess. Imagine American PIE BAND CAMP with food poisoning.</t>
  </si>
  <si>
    <t>... or should I say unintentionally hilarious? Either way, this is one of the best comedies Ive seen in a long time. I was laughing throughout at the antics of some of the dumbest fictional characters this side of Homer Simpson. Its just one forehead-slapping, painfully stupid scene after another as the clownish, dim-witted cardboard cutouts substituting for actual humanoid characters push, pull, and drag the "plot" to its inevitable and obvious conclusion.If I had to describe this movie to someone, Id call it a mutated hybrid of Fatal Attraction, Dumb and Dumber, and the Three Stooges, with a "climax" uncannily similar to the episode of Family Guy in which the whole family gets into a knock-down fistfight in the living room.Advice to Benson family: next time you get a new pet, do the poor animal a favor and DONT name it Fred!</t>
  </si>
  <si>
    <t>The acting is awkward and creepy, and not in a good way...at all. The writing, the dialogue, and the chemistry between the actors is horrible. Nothing makes sense and every close-up of an actors expression or reaction lasts 3 or 4 seconds too long, making it seem like a Mexican Soap Opera telenovela. Everything about the writing is unrealistic, and all of the actors involved make it that much worse with their campy interpretations of the script. Am I the only one who sees this??? To use the word cheesy to describe this Canadian disaster would be the understatement of the century. Did the director even watch the final cut before it was put on the air???</t>
  </si>
  <si>
    <t>When they announced this movie for TNT I was excited. A Travesty from Donald Westlakes "Enough" was one of my all time favorite stories. After I watched it I was not all that thrilled. Recently I had the chance to watch it a second time with my aunt, and once again I was disappointed she didnt like it much either, and shed never read the book. In this movie they managed to sap all the charm from the book and turn it into dull mush. A big part of the problem was William H. Macy. I like him fine in other films, but he played Terry/Carey Thorpe as a stammering, incompetent yutz. In the book Thorpe takes a lot of valium for his nerves, but remains outwardly collected at almost all times which is part of the fun. SPOILERS follow: They also left out a big part of the story other than a 2 second glimpse at the embassy, where Thorpe solves not 1 but 4 homicides for the police. This is important not just because its funny, but because it helps set up the relationship between Fred and Thorpe. In the movie Freds betrayal in the end is not nearly as affecting, because they dont seem all that close. In the book they become pretty good friends especially on Freds side, which makes it all the more ironic that he is he one that arranges Thorpes downfall. Fred also suffered a bit from casting, I love Adam Arkin but he was not a cheerful, happy to be alive upbeat sort of Detective, character traits which book Fred possesses which makes it more obviously out of character for him to mess with evidence and thus more shocking. Patricia and Edgarson were pretty close to the book, and James Cromwell was great despite not looking much like Martin Balsam. The whole boring boat house scene which was entirely added for the film was much less interesting than the police finding Edgarsons body after Thorpe ships it to Seattle and blaming the death on the mob. Kit was okay although she was mostly rewritten, and it would have been nice to see her die as she did get slightly annoying. I dont mind changes to books to make movies, I know they are necessary because of length and difficulty, but it would have been nice if some of the changes in this movie had been funnier or smarter instead of duller.</t>
  </si>
  <si>
    <t>So bad as good - not only the script is obvious, but the acting is not just poor, but pathetic. The worst of all is the definition of the characters: unrealistic ingenuity, affected reactions, camera forcing to watch superficial aspects, which are introduced as keys to the plot.Cant prevent laughing when, at the end, main character says to second something like your daughter plays no soccer and knows no cooking. Such offense to female intelligence defines the level of this film.Is the film about the psychological behaviour of the second character?, about its impact on the main character?, or just a sequence of events set in order to heat for the obvious ending? Pls, make more of these - I had a good time guessing what next would go wrong...</t>
  </si>
  <si>
    <t>This was shown on a premium channel, so I didnt realise it was made for TV. Even so, I like some of the movies on lifetime Lifestyle here in UK, but this was awful. The family were so cheesy, "Love you mum" "Love you even more honey" Then after they were broken into for the second time, 10 mins later, they were at it again, "Love you mum" big cheesy smiles etc... She phones her husband, and tells him not to bother coming home. They were only broken into by a guy that wanted them dead, have a nutter living next door, who needs help? She has her teenage daughter and a cat not for long to look after her.However, as a comedy, Id give it a good 7. I might even show it to my friends next time I have them round. Could be great fun after a bottle of Vodka or 10!</t>
  </si>
  <si>
    <t>The Mill on the Floss was one of the lesser novels by Mary Ann Evans, who wrote under the male pseudonym George Eliot. I tried to read this dull and very turgid novel years ago, but was unable to finish it. Ill review this film version solely on its own merits, as I dont know how faithfully it follows the original novel.The films opening credits are printed in an Old English typeface that suggests the mediaeval period, and so its a very poor choice for a film with a 19th-century setting. On the other hand, about halfway into the film, we see a close-up shot of a handbill advertising an estate auction. This handbill is set in authentic Victorian type fonts, and looks very convincing. Most of this film is extremely convincing in its depiction of the architecture and clothing of early 19th-century England. The precise location of this films story is never disclosed, but - judging by the actors accents - Id place it as somewhere in the Cotswolds, perhaps Warwickshire.The plot, what there is of it, involves a mill that changes hands a couple of times over a couple of decades between two rival families, one wealthy and one working-class. I disagree with another IMDb reviewer who claims that James Mason has only a small role in this film. Mason has the largest and most central role in this drama, as the scion of the wealthier family. As the spoilt and petulant Tom Tulliver, Mason is darkly brooding and impetuous. His performance here belongs in a better film: it made me want to see Wuthering Heights recast with Mason as Heathcliff.As this is a multi-generational saga something which George Eliot did much better in Middlemarch, several of the main roles in this film are split among two actors apiece: child actors in the prologue, adults in the main narrative. The prologue of this film features a very well-written scene, establishing Tom Tulliver as wilful and bully-ragging from an early age, and young Philip Wakeham as decent and thoughtful. Through hard labour, Philip has earned a halfpenny: Tom tries to bully it away from him, but is unwilling to take the coin by brute force: he wants Philip to give it to him. All the child actors in this movie, male and female, are talented and attractive. Unfortunately, all of the children speak their dialogue in posh plummy-voiced accents that are utterly unlike the accents of the actors and actresses who play those same roles as adults. This discrepancy calls attention to the staginess of the material. Regrettably, none of the later scenes are as good as this prologue.The climax features a crowd of labourers in a rainstorm, much better paced and photographed than the earlier scenes. But modern viewers in Britain, at least can no longer take this sort of material seriously. By now, practically every British comedian has done a "trouble at t mill, squire" comedy routine, parodying precisely this subject matter, so I had difficulty watching this movie with a straight face.The character actress Martita Hunt is good in a small role, but the opening credits in that Old English typeface misspell her forename as Marita. Ill rate this dull movie 3 points out of 10: one point apiece for James Masons performance, the early scene with the children, and the authentic Victorian typesetting in that auctioneers handbill.</t>
  </si>
  <si>
    <t>Lord David Cecil wrote an interesting book in the 1930s EARLY VICTORIAN NOVELISTS, where he looked at the works of Dickens, Thackeray, Eliot, Trollope, Mrs. Gaskell, Charlotte Bronte, and Emily Bronte. He selected these writers as the popular favorites of the first half of the Victorian period, and he explained their strengths and weaknesses as he saw them to the reading public. Some of his comments are quite relevant to this day, but like all criticism it gives an idea of the spirit of the times of the critics life as well.Cecil thought highly of George Eliot Mary Ann Cross, who wrote about seven or eight books including sketches and poetry. But for most modern readers, they are usually acquainted with her shortest book, SILAS MARNER, which is still read in some high school curriculum. The other books, FELIX HOLT THE RADICAL, DANIEL DERONDA, MIDDLEMARCH, THE MILL ON THE FLOSS, ADAM BEDE, ROMOLA, SCENES OF CLERICAL LIFE, are still in print Penguin, for example, has most of them in print, but are mostly unread. The one of most interest today is her last novel, DERONDA, where she discusses the Jews in English society, and an incipient, pre-Hertzl type of Zionism. ROMOLA is her sole attempt at a historic novel about Savanarolas experiment of a religiously pure republic in Florence in the 1490s. Her meatiest novel is MIDDLEMARCH, which is concerned with English society in the provinces in 1832, the year of the great Reform Bill of Lord Grey. I had to read MIDDLEMARCH in college for a literature course. It certainly is a thoughtful book Virginia Woolf called it the most grown-up book in the English language. But it suffers like all of Eliots novels from one defect - she cannot write livable, exciting prose. While Dickens is overly exuberant at times, and Thackeray can become pompous and prolix, and Trollope can become as Lord Cecil says very ordinary in his discussion, and Charlotte Bronte can fail to explain certain relationships well, and Mrs. Gaskell seems best dealing with female characters, all of them and Emily Bronte in her single novel hold the readers interest. Reading most of Eliots novels is like trying to chisel sentences out of blocks of marble with a toothpick!To date I have read about fifty pages of MILL OF THE FLOSS. I notice that one of the other reviewers never finished the novel too. But I have read a synopsis of what it is about. The Tullivers Maggie and her brother Tom are the central figures - they own the mill in the title. Although close at the start of the story, Maggie falls in love with the son of a neighbor whose father is involved in legal difficulties with Mr. Tulliver Sr. Tom takes a dim view of this relationship, and the tragedy of the story is regarding the split between the siblings, culminating in their demise at the conclusion Maggie runs back to the mill to rescue Tom during a heavy flood, and they die together. It must have been a success with Victorian readers, but it is very gloomy and depressing to modern audiences.The movie changed the ending a little - Maggie Geraldine Fitzgerald does die at the end with her lover, and Tom James Mason notes their deaths at the conclusion in his record book. The story is totally rewritten, except for a double death in the flood at the conclusion. It doesnt really help matters. Although Fitzgerald and Mason do pretty well with their parts, they cant really pull the film up by their work alone. The end result is a fairly minor film, that fortunately did not hurt the leads careers. The only other thing to note is that the boyfriend was played by Frank Lawton, who two years earlier played David Copperfield as a grown up opposite W.C.Fields, Lionel Barrymore, and Maureen OSullivan. But then, Lawton never really had a major film career - he just happened to always be around in pictures, some good, some mediocre.</t>
  </si>
  <si>
    <t>I saw this film purely based on the fact that it was on the DPP Video Nasty list, and while Im glad I saw it because its now another Video Nasty down - on its own merits, Andy Milligans film really isnt worth bothering with. There are, of course, far worse films on the infamous list; but that doesnt make the pain of viewing this one any easier. The film was obviously shot on an extremely low budget, and that has translated into the script; as Blood Rites works on an idea often seen in horror cinema, and doesnt do anything new with it. Basically, the plot centres on three couples who find themselves at a house awaiting the results of a will. Its not long before they start getting picked off...blah blah blah. For most of the film, nothing happens; and then when we finally get down to the scenes that justify the movie being banned, theyre so amateurish and silly that theyre impossible to take seriously on any level. Its a very good thing that this movie doesnt have a very long running time as otherwise it could have been used as a particularly nasty method of torture. It all boils down to a fittingly tedious ending, which also succeeds in being a non-event of epic proportions. Apparently, this movie is still banned here in the UK; but somehow I doubt its because of its shock value. Basically, Blood Rites isnt worth seeing and I personally can see no reason to recommend it. Unless, of course, youve made it your business to see everything on the Video Nasty list...</t>
  </si>
  <si>
    <t>Well well, at last a view of this underrated flick. But you cant find a good copy of it, terrible copy full with green drops, the editing isnt syncronized, the sound do has sometimes that terrible hiss and sometimes you even can hear the camera recording. Overall its too dark, a waist of time you should say but it isnt. Its a bit slow, the first half part of the movie its all talking and making love to each other. It is even still weird that the girls in movies from the 60s never wear any bras. When they enter the sleeping room its full glory. Anyway, banned in the UK since 84 and still on the video nasties list. The reason is simple, its gory for their time being. It really has some nasty dismemberements and its creepy in some way due the fact that it is filmed handycam way. So every shot the image is moving, things they do these days with the steadycam. The Ghastly Ones could have been better if the quality of the film was better but still better then other films of the time like Schoolgirls In Chains.</t>
  </si>
  <si>
    <t>Out of all the films I could have chosen, it had to be this. When I was last in New York I went into a Times Square store and out of the hundreds of DVDs they had I chose Joel M. Reeds Bloodsucking Freaks 1976 and this, on a double feature DVD that also included Seeds of Sin 1968, did I regret it? Read on to find out. The film opens on an island near Milligans Staten Island home where two lovers are walking along with a massive parasol seemingly made from paper, at one point he gives her the top of a weed as a gift. Out of nowhere Colin Hal Borske a retarded hunchback pops up and kills both of them for no reason at all. After the opening credits which are joined by some of the worst headache inducing music I have ever heard, at least it got me used to it as its used constantly throughout the film, we are introduced to three couples. The wives are all sisters, Vicky Ann Linden and Ricard Fib LaBlaque, Veronica Eileen Hayes and Bill Don Williams plus Elizabeth Carol Vogel and Donald Richard Ramos. They each receive a letter from a lawyer, H. Dobbs Neil Flanagan that request a meeting so he can read their late fathers will. Dobbs informs them that they must spend three days in their childhood home Crenshaw House and fill it with sexual harmony and marital love that it had never known because of the strained relationship between their father and mother. He informs the couples that the will is highly irregular but legal. After three days the inheritance will be settled. The couples are also told about the servants, Martha Veronica Radburn, Hattie Maggie Rodgers and the retarded Colin, who welcomes the couples by killing and biting chunks out of a rabbit in front of them. Later on that night whats left of the dead rabbit is found in one of the couples beds with a note that says blessed are the meek, for they shall inherit. This starts a series of events which end in gruesome murder and reveals dark family secrets.Co-written, photographed and directed by the talentless Andy Milligan. This is an absolutely horrible film in every way possible. Lets go through just some of its faults. The music, its awful and headache inducing. Sound, you can barely hear what characters are saying and certain scenes dont have any sound effects plus at certain points you can hear Milligan shouting out orders to his actors, oh and theres a constant hiss on the soundtrack throughout as well. The acting, probably among the worst I have ever witnessed. The very un-special effects, Colin pokes someones eye out in the opening sequence, its the size of a tennis ball, the part where someone is tied down and has his stomach opened up with a saw looks really awful as are the various hands and legs that are chopped off. Photography, Milligan has absolutely no idea how to stage or film a scene, he regularly cuts the top, bottom or sides of peoples heads and faces off the screen and his camera jerks and shakes around like its operated by someone who is constantly tripping over. There is also at least one scene so badly thought out and filmed that a crew member is seen. The film is often so dark you cant see whats happening, too. Editing, again some of the worst Ive ever sat through, he seems to cut scenes before theyve finished, cutting away while characters are in the middle of a sentence. The script, if there was one, credited to both Milligan and Hal Sherwood It took two people to write this!? is all over the place and is incredibly stupid. There is one unbelievably bad sequence where the killer follows a victim down into the basement, the killer walks right behind him, at one point the potential victim turns around. What does the killer do to avoid being spotted? They duck down right in from of him, the killers close enough to give the guy oral sex yet he doesnt notice them, right in front of him. You have to see this sequence to believe it, I still cant believe what I saw. Bizarre sub plots just happen and then totally disappear, check the scene out when Richard has to borrow money from his brother Walter producer and co-writer Hal Sherwood, who turns out to be a gay priest who has had an incestuous relationship with his brother before he was married! A strange scene thats there for no reason at all. Martha the housekeepers reaction to the first murder, shes more bothered by the fact that its thrown her dinner schedule out! Theres load of insane dialogue as well, Patty and Martha discuss Colin, Patty says "if only I didnt beat him so hard" Martha sympathetically replies "you have to Patty, you have to!", delivered totally straight faced. And dont start me on how ugly the wallpaper looks throughout the house! The only good thing I can think of saying is that the costumes look reasonable, for the time period its meant to be set in. I could probably go on all day about how amateurish this is, but I think you get the idea. One to avoid unless your a serious masochist! I didnt regret buying or watching it for a second, though!</t>
  </si>
  <si>
    <t>This film was released in the UK under the name Blood Rites. It was banned outright and never submitted again for release.As The Ghastly Ones, it was supposedly a hit with the horror hungry denizens of New York Citys famed 42nd Street Grindhouse circuit. If you are looking for some bloody horror, then you will find it in this film.Unfortunately to see the developmentally disabled Colin Hal Borske chomp down on a live rabbit, you have to put up with shaky 16mm camera work that makes Ed Wood look positively marvelous.Three sisters are to spend three days in the family homestead with their husbands before the old mans money is disbursed. Naturally, in such a situation, people start dropping dead. Family secrets are exposed and lots of blood is spilled, especially during a gruesome dismemberment.Maybe it was the bunny bit that the Brits objected to, I know I did.</t>
  </si>
  <si>
    <t>Staten Island filmmaker Andy Milligan is well known in the horror community for being an even worse director than Ed Wood. And with this as a dim example of his output Im apt to agree with them. In "The Ghastly Ones" we basically have three bickering couples traveling to their childhood home located on a conveniently secluded island to collect an inheritance. There they are killed off one by one and the events unfold in murder/mystery fashion with a scarred retard hunchback butler added to throw you for a loop. The film is in such bad shape that it looks like someone just ran it through a dishwasher, the sound is terrible, the dialog is otherworldly bad, theres some primitive mannequin gore plus some dismemberments and guts and its technically inept in every possible way it can be inept. But is it enjoyable in a bad movie kind of way? Sort of. Its excruciating to watch but oddly entertaining in a train wreck fashion. Approach with caution. If youre not a fan of horrible movies better deep six this one.</t>
  </si>
  <si>
    <t>Take a bad script, some lousy acting and throw in a politically incorrect morality tale and what do you get? Something that is supposed to pass for quality family viewing.Seven Alone is the story of a family in the 19th century who travel across America in a wagon train, hoping for a new life in Oregon. There are seven children three boys, three girls and a baby whose sex Im not quite sure of hence the title of the film.The story opens up with the family living a seemingly normal 19th century life on a farm in the middle of nowhere. Eldest son John is a precocious teenager, lazy and good for nothing as his father constantly reminds him. We see right off the bat that he has a penchant for practical jokes when he ties string to the hair of his sleeping sisters and connects it to a nearby mule. When the mule is moved of course the poor girls are jolted out of bed. John is caught by his father and is immediately punished with a strap.That same day a wagon train passes through. Pa is tempted to join up as it promises a new life in the wild, wild west. So the family hitches up their belongings and head off.From the very beginning the film seems weak and amateurish. The acting is below grade, as if from one of those films shown in school about the pioneers. I cant blame the actors, however, because the lines in this film are silly and just too sickeningly sweet and optimistic.I must tell you that I caught this film while flipping channels one boring Saturday afternoon on a Christian television station. Not of a religious mind myself, I watched in horror as Seven Alone offered up moral statements that were not only outdated, but downright offensive! If I were a good Christian I would hope that I would have had the good sense to complain to the television station for airing such trash. However, because I am a cynical, non-believer with a wicked sense of humor, I chose to sit back and laugh myself silly.In one of the opening scenes, the role of the father as the stern ruler of the house is established when he proposes the idea of heading off for Oregon to his wife. Her response is a heated "Over my dead body." We are expected to laugh, I suppose, as the film cuts to the next scene with Pa and Ma smiling as he steers the wagon along through the prairies. Oh I suppose even the most staunch feminist would have to admit that this Father-knows-best attitude was the norm in those days, and one could argue the need for such dictatorial rule when living conditions were difficult, but I somehow got the feeling that this film supported that notion, even for today. Lovely message coming from a Christian television station.Anyway, things get worse for the family, and the films moral integrity is further diminished. An Indian or Native American robs John as he lay sleeping in a field. Like a common savage, the Indian takes Johns clothes and belongings. Thankfully Pa, with the help of passerby Kit Carson, is able to kill the Indian, as well as a couple of his delinquent friends. Kit Carson tells John that his father is a true hero.The family is accompanied by the wagon trains resident doctor, Dr. Dutch played by Aldo Ray. He shares Pas sentiments about John, stating that he is a useless brat. Perhaps so, but he also the best thing about this film. Aldo Rays doctor is buffoon, who seems unable to tie his own shoes, let alone treat one of the girls for a broken leg. Thankfully the young child didnt cry when the wagon ran over and snapped her leg in two, because Dr. Dutch didnt seem to have the appropriate bedside manner. We know the drawbacks of constantly belittling a child. Heres a film that promotes that behavior.Later on Pa develops food poisoning, or something, I wasnt paying much attention, and he dies. His death bed scene is the stuff great acting is made of. Frankly, the man didnt even look sick.Soon after, Ma dies too. The children are left to fend for themselves. And thats when the real adventure begins. Slugging it through the rapids, encountering more Indians these ones are nice though and venturing through snowy terrain, these children do it all. And I was left thinking, "What a bunch of garbage!"Sorry, but there was nothing redeeming about this film. This low-budget Little House on the Prairie is a shameful waste of time and an insult to families everywhere. Im surprised that in 1975, at the tail end of the feminist movement, and at a time when treatment of Native Americans was coming into focus, that something like this could actually be made.</t>
  </si>
  <si>
    <t>Seven pioneer kids strive independently across many miles of Indian territory and harsh weather to reach Oregon.According to history, younguns who traveled by themselves through long distances of land - such as with the Childrens Crusade - were manipulated and exploited by being abused and sold into slavery, but these kids are pretty tough and they try their best to prevail in accomplishing their goal of making a homestead out west. Film is a little too syrupy at times, but OK for fans of The Waltons and Little House on the Prairie.Dean Smith gives a cool performance as Kit Carson.</t>
  </si>
  <si>
    <t>I bought this movie for 99 cents at K-mart several years back along with "Hawkens Breed" figuring anything with Gabriel Byrne and Amanda Donahoe is surely worth that much. It wasnt. "Dark Obsession" the title I bought it under was a slight cut above "Hawkens Breed" IMBD rated at 2.4, but not enough to allow me to even keep it in the house. I threw both movies in the trash.This thing fails on so many levels its hard to narrow it down, but lets just say its tawdry, incredible, boring, hedonistic, confusing and even at 100 minutes, way too long.I love Byrne as an actor, but this schlock really looks bad on his resume.</t>
  </si>
  <si>
    <t>Extremely slow movie.There are fine performances from all actors which is why above 5 score.Surya and Jyo are supposed to be this ideal husband and wife and we are shown this till it gets to a point you start asking is there a story.Then one day Jyo discovers Suryas diary to find his failed college love story .The college love story is totally unconvincing as Surya is an arrogant Senior who is always picking on Bhoomika, beats up her friend, yells at her in public and despite being terrified of him she falls in love for him.Even after that he continues to dominate her using crude language.I certainly could not appreciate the meek character played by Bhoomika, I dont think any self respecting woman will fall for such jerks in real life.So Jyo decides to bring them together and what happens after that is the climax. The story is extremely weak in its characters.A extremely arrogant Surya to Bhoomika is the exact opposite with Jyo and there is no reason given for the sudden change in character.Again a extremely meek Bhoomika becomes a big extrovert when she returns.Wonder, if she had turned so super confident why didnt she try to find her love as she no longer feared anyone.</t>
  </si>
  <si>
    <t>This films a big bore. It has a plenty of Predictable plots &amp; endless sentiments from the start. It starts good with a classy number but seems lost midway.Surya &amp; Jyothikas on screen chemistry works out really good &amp; a good part by Bhoomika. Why include Vadivelu in it? He disappears totally after a good half an hour!. Santhanam proves his wit again by timing comedy.ARs tunes sure will last for sometime. But he could have done better. What ever be the drawbacks still its worth watching once if you feel alone at home or looking for a good time-pass.</t>
  </si>
  <si>
    <t>Well, after the hype surrounding the film and after Surya labeling the film as PATH-BREAKING, I went into the theatre expecting something big. Boy was I disappointed. First of all, the characterizations in the film are SO weird! Which wife would do what Kundhavi Jyothika did? An idiotic, coo-coo one? And what was the point of her standing in the rain with her child Baby Shreya after she and her husband had a fight? What was the purpose of that scene anyway? To start a vulgarly shot "Maaja Maaja"? Not only was the song not canned aesthetically, it was just not needed in the screenplay. NOT NEEDED AT ALL! Secondly, the first half of the had practically NO STORY. The entire first half was a FREAKING drag. Every scene in the first half of the film had no significance what so ever to the real story of the film. And also, how did Aishwarya Bhoomika Chawla change so radically all of a sudden? And how did Gautham Surya and Kundhavi lead a happy live together after six years even though they were SO unhappy about marrying each other? And if Gautham did love Aishwarya like he claimed he did, why DID he even marry Kundhavi even if it was his uncles death wish? WHY? Thats the question you keep asking whilst watching the film! And how fair is the ending to Aishwarya? After all, she was Gauthams first wife? Krishna, the director of the film, claimed he worked on the script of this film for two years, but his script is filled with flaws and leaves the audience utterly irritated! Thirdly, Krishnas un-imaginative picturizations of Rahmans awesome is just disappointing. Surprisingly, Anthonys editing usually superb for the "New York Nagaram" song just sucks! The whole song looked like it was a slide show made on Microsoft Power Point! "Munbe Vaa" Rangoli chorus was wasted showing Gautham PLAYING FOOTBALL!!! Who wants to see the freaking dude playing football during such a beautiful chorus?!? Whats more, the whole movie only needed TWO songs. Munbe Vaa and Kummi Adi. The rest of the songs inclusive of "Machakari", "Maaja Maaja", "New York" and "Jillunu Oru Kaadhal" are just not needed. Rahmans fine efforts are simply wasted on a stupid film directed by an amateur director! Fans of Rahman, you ask why Rahman keeps moving to Bollywood. After looking at the way his songs are picturised in Kollywood, why would he want to stay here? Whats more irritating is that after Krishna decided to include Machakari into the film, the song was cut by half which truly, truly annoyes.Surya looks handsome in his new get ups save the ones during the college scenes and packs in a so-and-so performance. His expressions during all the songs he was featured in really do not fit the way the singer sings the songs. Was Jyothika even acting in the film? All she did was CRY! Would you call all that crying acting? One of her worst performances ever! Whats more, her new hairstyle does not suit her. She looked way better in Vettaiyaadu Vilaiyaadu. Her costumes during the "New York Nagaram" song are way off. Bhoomika Chawla is just gorgeous during the film and does justice to her role. Vadivelus comedy is ANNOYING. When one is watching him, one wishes they could slap him on the face. It is Santhanam who is the show stealer during the comedy scenes. And why the heck did Sukanya even agree to do such a minuscule role which could have done by just anyone? And why is her make up so heavy when she has perfect complexion? Music by A.R. Rahman is just awesome. "Machakari", "Munbe Vaa", "New York" and "Jillunu Oru Kaadhal" deserve special mention. R.D. Rajasekhars cinematography is OK and isnt as good as his previous films though the scenery during the "Kummi Adi" song deserve special mention. Anthonys editing is really really disappointing. The film is just so freaking draggy and could be trimmed severely.Krishnas direction just sucks. Dialogues A.C. Durai and Krishna are just too corny to digest especially the part where Bhoomika professes her love for Surya. The screenplay and script Krishna are horibble. The film moves in the more un-interesting pace ever. And Krishnas script is just filled with unexplained sub plots.And for goodness sakes, why was there so much advertising in the film? Pepsi, Maggi, Suzuki, you name it. Was the producer of the film K.E. Gnanavel low on budget or was he just desperate? Overall, Jillunu Oru Kaadhal is a damp squib. With a title like that, one would expect a heart warming and cooling love story but what you end up is a painfully botched up love story. Really, really disappointing.</t>
  </si>
  <si>
    <t>I acquired this film a couple of years ago and on trying to find some info about it I found that even the mighty IMDb didnt have it listed. That should have been all I needed to know.With Friends Like These is an anthology that plays like a collection of second rate Twilight Zone / Outer Limits episodes all linked together by a bus journey that never really seems to tie in with the rest of the film. Of the three stories, the only one that I gleaned any entertainment value from was the second episode in which a man of sorts grows out of the bacteria in a guys fridge. This episode wins points for a few spots of humour and its bizarre premise. Other than that there is an episode with a talking car bland and directionless and an episode where a girl visits a very unique dating agency my dog guessed the ending of this one.As has been mentioned in other comments, the 18 rating is entirely unwarranted. There is nothing to offend here. If youre after a good horror anthology check out Asylum or the Creepshow films instead.</t>
  </si>
  <si>
    <t>My grandad gave me this DVD. With friends like these. The front cover looked quite scary thought id watch it. What a bloody mistake.Basically the film follows three people on a bus and what happens to them involving friends.The first one is about a guy who buys a car that talks to him. The second is a about a guy who wakes up to find a cassarole clone in his fridge. And the third is about a woman who does online dating but it turns out he has a robotic arm.The DVD case rated this film 18 but even a 5 year old can watch this and not be scard or entertained. The film should be rated 12 for slight scares and the swear word bloody.All in all this film is utter shite dont go near it.</t>
  </si>
  <si>
    <t>With a cheap pound shop having just opened,i thought that it was worth looking to see if their were any cheap DVDs that looked good.and while the back of the cover made this sound like a Jeepers Creepers type of film,it is actually an anthology film! and thought one or two of the stories feel very familiar.Its still a fun light horror/comedy. The plots:Story one:The classic.A young couple feel the it is time that they should try to in prove their financial life by picking up a $1500 car.But,when the guy goes to pick a car,a car starts to talk to him.The car called Banns says that to get everything that he has ever wanted in life,that he must buy Baans for $5000.So while the guys relationship crumbles,Baans does everything he can to show who really is in charge.Story two:Kitchen culture.A guy that might get thrown out by his land lord,due to how messy his flat is,discovers that due to keeping a tuna pasta in his fridge for six months,the it has now moulded and evolved into a green mouldy version of himself!.And while they start off as friends,they end up having a big falling out,the leads to a final battle to see if the real guy or his fridge clone will survive.Story three:Too good to be true.A girl signs up with a dating agency and she gets matched with a guy the is perfect for her.But she is unsure that the guy is too perfect,and when she thinks that she sees him shut down she starts to get spooked. View on the film:The first thing that i have to mention is the rating for the film in england,where it has been given an eighteen rating,even thought it has no nudity,swearing or blood at all.And the other odd thing about all the stories is that they all have happy endings,where the goodies win!.And while the first story is too close to the Stephen King classic Christine,the second story is easily the highlight of the film,with director Tom Parkinson making the nuttiness of the story feel like a low-budget Muppets episode!.Final view on the filmWhile it does have a bit of a remake; feel,their is enough wackiness to make this a good horror comedy.</t>
  </si>
  <si>
    <t>This is perhaps the most ridiculous crap I have ever watched. Three unconnected stories about completely stupid and random things are occasionally interrupted by a bus and a boring monologue about relationships by a stupid man. Christ knows why so many people got involved in this. Highlights: Green fridge man reading Jean-Paul Sartre, the slob mans dinner guest and her horse-manure hair products, a RIDICULOUSLY unreasonable woman in the third short, who suspected a man of foul play just for taking an interest in her generic activities, Blowers.I need to use up a few more lines apparently, so may as well mention some more stupid things about the film. The first film involves a man driving a talking car around and obeying its unreasonable demands for absolutely no apparent reason. The only way you would watch this film is if you were blind and had other debilitating defects in your personality and brain. It is kind of funny in an ironic way, but also extremely wearying, like being forced to chew for a very long time on a stained rug.</t>
  </si>
  <si>
    <t>Its hard to decide where to begin.I bought this for a few quid and its the worst few quid Iv ever wasted. The back of the DVD had no pictures and a few lines plot summary, this should have warned me, but I usually like bad movies for a laugh so decided to give it a go. The movie is made up of three short stories,each revolving around someone who was on a particular bus at one point.its never made clear what the significance of the bus is, or what city its set inPOSSIBLE SPOILERSas if there is anything to be spoiled The first story is about a man who is persuaded, by a car, to purcahse it, against his wifes wishes.The car is sort of like a demonic Brum and takes over his life.The second is about a slob of a man who never cleans his fridge and a monster bacteria man grows out of it.The third about a woman who goes to a dating agency, only to discover her date isnt all that normal.Inbetween these, we are treated to shots of the busor A bus anyway while a narrator whittles on a load of garbage about relationshipsreally,its like he is on commission for saying relationshipsThe movie actually has no redeeming features whatsoever.The acting, the costumes and the little Spfx are all disgusting.There arent even any attractive female cast members to admire.Simply put, this movie is a debacle.</t>
  </si>
  <si>
    <t>This is a very strange film, with a no-name cast and virtually nothing known about it on the web. It uses an approach familiar to those who have watched the likes of Creepshow in that it introduces a trilogy of so-called "horror" shorts and blends them together into a connecting narrative of the people who are involved in the segments getting off a bus. There is a narrator who prattles on about relationships, but his talking adds absolutely nothing to the mix at all and just adds to the confusion. As for the stories themselves, well.. I swear I have not got a clue why this movie got an 18 certificate in the UK, which would bring it into line with the likes of Nightmare On Elm Street and The Exorcist. Nothing here is even remotely scary.. there is no gore, sex, nudity or even a swear word to liven things up, this is the kind of thing you could put out on Childrens TV and no-one would bat an eyelid. I can only think if it had got the rating it truly deserved a PG no serious horror fan would be seen dead with it, so the distributor probably buffeted the BBFC until they relented. Anyway, here are the 3 tales in summary: 1. A man becomes dangerously obsessed with his telekinetic car to the point of alienating his fiancee. 2. A man who lives in a filthy apartment is understandably freaked out when a living organism evolved from his six-month old tuna casserole. 3. A woman thinks she has found the perfect man through a computer dating service.. that is until he starts to act weird.. And there you have it. Some of them are pretty amusing due to their outlandish premises my favourite being number 2 but you get the feeling they were meant to be a frightening and b morality plays, unfortunately they fail miserably on both counts. To sum up then, this flick is an obscure curiosity.. for very good reasons.</t>
  </si>
  <si>
    <t>Cates is insipid and unconvincing, Kline over-acts as always, as does Lithgow while butchering an English accent at least, I assume thats what hes attempting, and the tone staggers uneasily between farcical and maudlin. As with most pet projects showcasing a celebrity couple, its a relief when this shoddy piece grinds to its forced and jarring conclusion.</t>
  </si>
  <si>
    <t>Story of an ex-Navy Seal who is now a combat medical officer assigned to a state of the art Russian sub with a nurse. This is to answer a call for help set off by a dying member of the original crew. The sub has been overtaken by terrorists who are bent on destruction. So we see the duo try and gain control back. And this happens with the fear of the US Naval Forces is about to unleashing everything it has got on the terrorist sub to prevent it from launching its arsenal. Be careful of the early explicit sexual scene in the first quarter of the movie. A couple of unexplained scenes towards the end. Watch it when you have the time. Nothing to miss out even if you let the show run while you go get yourself a cup of coffee: slow moving.</t>
  </si>
  <si>
    <t>This was touted as a sequel to Crash Dive, which was a very good film in the low budget category. I assumed this movie would be good also, but boy was I wrong. First, this movie has nothing to do with Crash Dive other than they both take place on submarines. Secondly, the plot can be slow, tedious, and in some cases, totally preposterous.This movie will not hold most peoples attention. I remember reading a book during the slow, boring scenes. There will be scenes that are supposed to be used for dramatic effect that will make the viewer laugh out loud. The corkscrew scene is definitely one. After I got over my initial shock that anyone would slip this in and not know people would not only disbelieve it but laugh at the sheer silliness of it, I was able to find humor in it.If you want to see MD in a good sub flick, watch Crash Dive and leave this lame film on the shelf.</t>
  </si>
  <si>
    <t>The movie has a good story line, the action is good in some parts, but not all of them. Some of the parts, I just felt like the bad guys wouldnt have dosed off yet, from my experience from taking Martial arts. Some are the actions are long, like always mostly for the boss, but for the least important ones, they were killed or dosed off with a few hits, but some where quite unrealistic or could have done a better job at.The least important actors or stunt people were the right picks for the movie, my girlfriend started to have a crush on them that she started to watch the movie more than she spends her time with me.The movie is good, that is all I can say.</t>
  </si>
  <si>
    <t>I rented this TV movie version of Troilus and Cressida out of my library last thursday, and simply could not believe my eyes. Where should I begin? no effort was made to make the play look remotely like it was about the Trojan war, all the actors were wearing Elizabethan dress. Moreover, most of the actors were too old and horribly miscast - Aeneas with his white beard looked older than Nestor, Troilus was at least 30, Hector looked like a Spanish pirate, Ajax was badly played anyway and Thersites was a transvestite.Likewise the action is poor, the duel between Ajax and Hector is short and amateurish, the camera angle focuses more on Nestors face, so we can only see what is going on in the background which is frustrating in itself. Nor is the battle at the end given its due respect. We do not see Troilus and Diomedes fight, nor anyone else for that matter, Paris and Menelaus just seem to mud wrestle in front of Thersites. Even Patroclus death was omitted. All this was a major disappointment considering I waded through a very dull 2 and a half hours of BBC costume drama to get to that point.Nonetheless, it wasnt all bad. I thought the Incredible Orlando as Thersites and John Shrapnel as Hector were well played, even if they didnt look quite right. Id say the same about Kenneth Haigh as Achilles, since he didnt have the striking countenance and was a bit dry at times. SPOILER: The climax at the end - the death of Hector - was perhaps the best part of the film, Achilles dialogue here is excellent and sums up the attitude of a cold, seasoned murderer. However, the gruesomeness of the scene when Achilles stamps on what was Hectors headsets it apart anyway.Charles Gray as Pandarus was delightful as a sleazy old pervert and I thought the actress playing Cressida did an OK job. The war-mongering Troilus, however, was annoying and I think that the play would have been better perhaps if he had been murdered by Achilles instead of a peacenik like Hector.Conclusion? OK, but could have been better if it had had a younger cast and costumes that at least attempted to look Ancient Grecian, not to mention the lack of action. 5/10</t>
  </si>
  <si>
    <t>The final entry in the On The Buses trilogy sees the usual wasters go about their business in Wales. I feel sure the franchise could have continued, but Harold Pinter complained that the screenplays made him look bad in comparison, and so no more were made. Its actually less than two minutes before we get our first dollop of sexism - a woman running for the bus finds her breasts fall out of her dress for no reason whatsoever. Still, it does at least make Stan Reg Varney laugh - but then what doesnt? He and Jack Bob Grant spend the entire movie laughing uproariously with little or no provocation. You get the impression that theyd wet themselves watching paint dry. As before, the only funny element is the genuinely amusing Stephen Lewis, hilarious as Blakey. Hes on his own, though, with a cheesy, dated script that even wastes first-rate talent like Wilfrid Brambell and Henry McGee. Yet it seems as if only Lewis understands how to time the shaky material, wringing laughs out of even the weakest lines. Describing how her daughter fell in a river, Stans mum laments "I hope its not polluted." "Well it will be now" Blakey quips. The plot - if indeed there is one - sees Stan lusting after a young girl, but being continually thwarted by her domineering mother. Its a recipe for side splitting hilarity Im sure youll agree, and whether its on a storm-lashed boat or the swimming baths, Stan and Maviss exploits always produce the same result... abject boredom. Later conquests include Maria, an Italian stereotype, and a staff co-worker. Even Stans mum gets a one-night stand, with Stan considerately reminding her to "put your tin drawers on."When one of the comic "highpoints" is Arthur Mullard overhearing Olive trying to locate a light switch in the dark "I cant find it" and thinking shes talking about sex, then you can see why this work reaches the upper levels of literary sophistication. In fact, why it didnt get in the BFIs Top 100 movies is beyond me. Other rib-tickling shenanigans involve Olive Anna Karen breaking her glasses. I dont know whats more surprising, the lame predictability of the set-up, or the underdeveloped pay-off. The short sighted Olive follows a man in a kilt into the gents, thinking hes a woman in a skirt. The next shot sees her marched out by Blakey and redirected to the ladies. And thats it. Next, she ends up in another mans bed, and is ordered out by his wife. And... no, thats all there is to that scene, too.When Holiday on the Buses was last screened on British television there was a breakdown in transmission. It actually came as blessed relief.</t>
  </si>
  <si>
    <t>The problem this film has is the same problem the TV series had and that`s the laddish Stan and Jack . There`s nothing wrong with laddish characters but Stan and Jack are played by actors who seem to be in their late 40s/ early 50s ! And there`s something objectionable - not to mention crediblity defying - as they cop off with girls young enough to be their daughtersAs for the rest of HOLIDAY ON THE BUSES , I found it instantly forgettable . It`s basically a 30 minute episode spun out to 90 minutes with having all the action take place at a holiday camp instead of a bus stationAmazingly almost a third of voters on this site have given it a 10 ! Come on guys , this film doesn`t deserve more than a 5</t>
  </si>
  <si>
    <t>This has got to be the most appalling abuse of the word comedy ever witnessed.It is simply not funny and the scriptwriters have obviously just tried to use the name of the TV series in order to make a few quid at the box office. This film makes a carry on seem subtle as far as sexual innuendo goes  no mean feat, and has all the charisma of a corpse with rigamortis. A complete washout Im afraid!!</t>
  </si>
  <si>
    <t>This movie is a window on the world of Britain in 1973 - a world of holiday camps, fags and birds. I was actually at Pontins Prestatyn while this was being filmed, so its fascinating to see where I holidayed as a kid, and what a world we have left behind. The plot, such as it is, concerns Stan and Jacks attempts to turn a job at a holiday camp25 quid a week! into an opportunity for chasing young women and winding up Blakey. They are joined by the rest of Stans family and some laughs are to be had from Arthur Michael Robbins and Olives Anna Karen persistent chuntering, as well as the sheer oddness of Blakey, but the idea that young women would see anything desirable in brilliantined Stan Reg Varney or lecherous Jack Bob Grant is just risible. Harmless enough in its time, now its just a curio from a bygone age.</t>
  </si>
  <si>
    <t>The third film based on Charles Beldens play entitled "Mystery of the Wax Museum" 1933 targets generation X-tasy. Twin screenwriters, Chad Hayes and Carey W. Hayes, spend more time developing the main characters than other slasher movies--a promising start. Their condition guarantees an authentic point of view. The role of Paige Paris Hilton was not much of a stretch for the worlds favorite heiress. She peruses "In Style," stripteases boys, chats on a cell, and frets over an ill-conceived pregnancy. Her regular routine has been altered beyond repair. Hilton reached the peak of her performance--not so hot--during the "1 Night in Paris" 2004 parody. While the pimp-my-ride is in motion, she zealously "looks for lip balm" in her boyfriends Robert Richard lap. Finally, the "actress" atones for using the "N" word on the sex tape. Director Jaume Collet-Serra molds his take on the twin thing contrary to the theme of the past. Each exhibited opposite characteristics back then, whereas a pair of either good or bad can come out the womb today. However, the latter does not rule out the former. Childbirth constitutes the luck of the draw. Spectators can hardly consider Vincent Brian Van Holt a contemporary Quasimodo. Granted, the recluses share some similarities such as artistry, disfigurement, submissiveness, and murder. Yet, one small variable between the two makes all the difference. Vincent is even uglier on the inside than he is on the out. Collet-Serras "House of Wax" pays homage to actor Vincent Price from the first remake in 1953. The film leaves obvious van Gogh puns to the imagination of the audience. Still, the choice to split the antagonist in two eliminates a vibrant twist at the end. Professor Henry Vincent Price Jarrods unmasking receives runner-up, but the most terrifying one in horror movie history belongs to Lon Chaney in "Phantom of the Opera" 1925. As far as the new contender is concerned, the aftermath of separation surgery downplays the effect. A surgeon should know operating on Siamese twins scars them--physically and psychologically. Their father needs to call a couple colleagues--Dr. Phil to consult and Dr. McNamara to nip/tuck. Despite what the trailers said, "Wax" is not forever. In fact, you can rid yourself of it by burning it.</t>
  </si>
  <si>
    <t>The 3rd and last big screen spin off from the very popular ITV sitcom of the early 1970s,HOLIDAY ON THE BUSES is every bit as resistible and crude as the previous two efforts,and observing from a standpoint three and a half decades later,it is truly mind boggling that even one film was produced in this franchise.What constitutes the plot surrounds the adventures of Stan Butler Reg Varney,his conductor Jack Bob Grant and their bumblingly autocratic Inspector Blake Stephen Lewis after their sackings from their regular jobs at the bus depot.They all find work in similar positions at a holiday camp with Stans family Doris Hare,Anna Karen,Michael Robbins following therewith.British cinema had a deserved and considerable reputation for high quality in the 1960s,but much of this was due to American financial support and guidance which sadly drew to a close as the 1970s dawned.Thereafter,notable homegrown titles GET CARTER being the among these very few exceptions became as rare as Mick Jagger in a stable marriage,and UK cinema went down the road of cheap budgets,sleazy and witless sex comedies The CONFESSIONS series,COME PLAY WITH ME and flabby,elongated celluloid versions of various TV shows,mostly sitcoms this being one of many hideous examples.Only DADS ARMY and PORRIDGE came off fairly respectably in this regard;the quirky success of the first ON THE BUSES film it was the biggest box-office hit of its year in 1971,nonsensical to think now! led to two further sequels.To be fair,the TV series itself had a cheerful,ripe,non-PC vulgarity about it which was reasonably tolerable in half-hour sitcom form,but stretched to three times that length it taxes the patience beyond belief.Its ironical that HAMMER FILMS produced this effort as it virtually resembles a horror film in the literal sense,with ancient puns,hackneyed,poorly-timed slapstick and awful,seedy production values.A chance to send up the cheesiness of the British holiday camp is totally wasted here in favour of the above elements,and it is most bizarre,if not gruesome,to see the obviously 50-something Varney and the beaky-nosed,long-toothed Grant managing to instantly charm young women barely in their early twenties,while constantly laughing at their own bravado and lame jokes.The presence of Wilfrid Brambell from STEPTOE AND SON romancing the aged Miss Hare does not help matters either,and even though the film lasts about 1 and a half hours,it drags on to an interminably depressing degree.Thankfully,this was the last film in this most dire of film trilogies,and the TV series itself came to an end around the same time,with a sequel DONT DRINK THE WATER,which was roundly savaged by the critics and ignored by audiences following in 1975.Most of the leading actors involved were not seen much afterwards,but the worst affected was Bob Grant.Afflicted with depression and other mental problems for many years,he committed suicide in 2003.A sad coda to a sitcom that was the most popular of its era it has not aged too well either,and should have remained that way,rather than the three financially successful but artistically hopeless big screen hybrids which diluted the happy memories and occasional merits of its TV counterpart.RATING:2 and a half out of 10.</t>
  </si>
  <si>
    <t>This was one of the shows that I wanted to follow-up on. But, Id just couldnt bring myself on devoting my time to this show. To have a show that centers on the topic of politics, you really need a strong plot with twists and turns to enhance the mood of the show, something like "The West Wing" or "Commander-in-Chief." Rob Lowe was OK, but actors like Kyle Chandler just couldnt act he was awful in "Early Edition". It was a pain to sit through this show. With its lack of suspense, urgency, and characters who can actually act, I just had to give up on this show and am glad it was canceled so I would have nothing more to miss.Grade D-</t>
  </si>
  <si>
    <t>I watched this movie with big expectations. The blurb on the back indicated that this was going to be a nasty one. But it was pretty tame and a little unsatisfying. The violence was nothing I havent seen a thousand times before, the gore level was only average mind you there was probably more than what has been seen in Hollywood in the last 5 years - perhaps more, and at no stage was I even feeling uneasy let along frightened. Again a CAT 3 movie with big wraps, has not lived up to its hype.Sure hire this movie, but dont go in with any expectations. I am so keen to get into the whole Asian horror scene, but am continuously disappointed. I did love Ichi, and Audition, but then again, Miike stands alone at the moment.Please inspire me..... there is a large cluster of jaded genre fans who are starved of quality horror!</t>
  </si>
  <si>
    <t>Anthony Wong stars in both this and the original far superior Untold Story, but the similarities stop there. Wong doesnt reprise his role obviously, and instead plays a bumbling policeman who gets involved with a rather suspicious female, Fung 1994s Miss Singapore, Paulyn Sun whos a repressed nut-job, sure. But her tame jealous "wanna be with a guy whos with a girl" killer is no where near as compelling as what Wong played in the first one. The movie itself seems tired and by the numbers. Yeung Fan as the physchos love interests unfaithful girl tries to keep one from total boredom by stripping down whenever possible, and Sun does have a nice ass, but even that cant save this dud.My Grade: D Mei Ah DVD Extras: Sub-titled interviews with Cheung Kam Ching &amp; Paulyn Sun; Anthony Wong filmography; a very brief synopsis; Theatrical trailer for the film; &amp; trailers for "Chinese Erotic Ghost Story" and "Twenty Something"</t>
  </si>
  <si>
    <t>Martin Lawrence is not a funny man i Runteldat. He just has too much on his mind and he is too mad which trips his puns pretty early in the game. He tries to make fun of critics, which boils down to "f them". Then he goes on to rather primitive sexual jokes on smokers with throat cancer and it just goes downhill from there. 3/10</t>
  </si>
  <si>
    <t>Its the single unfunniest thing I ever watched. Its sad how he tries so hard to come up with a good joke and all he does is curse and thinks his disgusting vulgarity is funny. He is the most bitter person I ever saw. His whole act he is trying to show how much he doesnt care, and by that only showing how much hes angry at the critics and the people with any taste and sense of humor whod rather go through immense torture than go watch his "show". There are good comedians, there are bad ones and there are horrible ones. But this guy is in a league of his own. I feel sorry for him and even more for the people who find him funny.</t>
  </si>
  <si>
    <t>I usually really like Lawrence and being in Australia I havent seen much of his stand up, so when I saw this at my video shop I thought, yeah Ill have a look. I wish I hadnt seen it now. Obviously Lawrence had a profound experience that opened up his mind, and I guess he wants to share this with others but this was neither the time nor the place.This whole experience seemed like a motivational speech in hell, it really did. I believe the catch phrase of the night was "ride it until the wheels fall off" which he intermingled with just plain lewd jokes revolving around sex and sexual organs.Dont get me wrong, I dont mind crude humor, but Lawrence lacks the gift of classing it up in the fashion of Eddie Murphy, Richard Prior or Robin Williams. Lawrence was just plain lewd, the only time I laughed was when he relived his experience with the law and his recovery in the hospital. If there were minus points, i would give them....</t>
  </si>
  <si>
    <t>It is not uncommon for a celebrity to be faced with the proverbial "wake-up call". And, should they survive this event, they come to a deeper understanding and appreciation of their particular good fortune. However, in the case of comedians, they are rarely as funny after their epiphany as they were prior to it. Such is the case with Martin Lawrence. Frankly, I pay little attention to celebrities as I have much better things to do with my life than to spend it monitoring others. So, I was unaware of the majority of what Lawrence had gone through prior to this film. It was interesting but, unfortunately, all to common. I was left with the larger impression that this guys stand-up act just wasnt very funny. Save the big life messages for a book, just be funny on stage. If you want to see a funny Martin Lawrence, go rent some of the old Def Jams for which he hosted. Dont rent Runteldat.</t>
  </si>
  <si>
    <t>Martin Lawrence could be considered a talented man, but those days are long gone. Runteldat shows a man who at once tries to play the sympathy card to his plight yet takes responsibility for it whenever he thinks itll benefit his ego. The sad truth is that at this point in his life, his best days were behind him: his half-funny show was dead in the water after his co-star left and to today he faces a career of voice acting and god awful action films.One gets the impression that this concert film wasnt made to give Lawrences career another boost after his humiliation but rather a childish attempt to clear the air by both trying to pathetically salvage what remained of his life and somehow twist it into something to be proud of, some defining moment in which he showed himself to have earned his fame. Sadly, the concert is nothing but a gravelly-voiced Martin incoherently trying to be funny, invoke pathos, and then claim he doesnt care about it at all because hardcore. The sad truth is that this is the real public embarrassment for Lawrence: the way he rambles on invoking sad pity laughter makes you wish that he would just strip down to his underwear on stage, wave a gun around, and just reenact it all over again. There is no real insight to his performance at all. Much like the childish title states, Martin is trying to make his ultimate moment of truth his own in his way and fails miserably. He would have been better off waiting for the E! True Hollywood Story instead of running on a stage and making an idiot out of himself for the second time.Perhaps the saddest thing about this concert film--or rather, career eulogy--is that Martin didnt put any thought into this. What was this film supposed to prove? Sadly, that his fame was fleeting, he was a flash in the pan before the underwear incident, and now that the only way he can get work is piggybacking Will Smith or a Pixar production. They might as well called this concert Tombstone because thats what it is. Martin Lawrence just dies on stage here, and with it goes what could have been an interesting career. Now? Just a pathetic side note in history.</t>
  </si>
  <si>
    <t>A horrible, horrible, horrible film. I saw the original when I was a kid and it gave me nightmares into my teens. When I found out a remake was on the way, I groaned. WHY OH WHY remake a good film? Well, we can thank Dark Castle for buggering yet another classic horror film. This time theyve replaced a somewhat interesting story with gore, slower than slow pacing, and yawn-inspired characters. Someone previously said that s/he was surprised that Paris Hilton can act. Uh, were you watching the film? She plays a prissy little tramp. Sounds like typecasting to me. Half of the people in the audience actually CHEERED when she died! That tells you why people are seeing this film. If thats your only reason, then find a better one, because like a black hole this thing will suck out more of your life than youll want. Had I been alone, I would have left 10 minutes into the boring exposition. This thing is like a morons guide to crap film-making: In bred Southern git, stupid but attractive leads, knives a plenty, gore a plenty, stock menacing truck, I could go on. After watching this film, I began to really appreciate Jeepers Creepers, and I thought that film sucked. Save yourself and avoid this crapfest at every cost.</t>
  </si>
  <si>
    <t>To paraphrase the previous reviewers comments, if youre a Stooges fan, avoid this one at all costs! My basic question is, being the experienced troopers of comedy that Moe and Larry were, why did they insist on attempting to continue the act when it was so obvious that their home studio, Columbia, was so clearly not interested in giving them serious writers and veteran comedy directors? This movie plays like someone whos giving a pale imitation of the trio and you can see how very hard Moe and Larry are working to make every little bit of slapstick relevant. Joe De Rita, despite his background in vaudeville is just not up to the job as a replacement for Curly, Shemp, or even Joe Besser. If thats who Moe and Larry had left to pick from, they should have just closed up shop and enjoy their retirement years. Leaving us fans with better memories of far better films they had done earlier. Always leave them laughing is the motto for comedy and always quit while youre on top. Hence Seinfelds leaving the sitcom while right up there, instead of sticking around for the inevitable decline.</t>
  </si>
  <si>
    <t>Barricade finds Alice Faye without any songs as a refugee trying to flee China and without passport. Shes in a heap of trouble, I wont say what exactly, and even American extraterritoriality wont help her out.I mention that because one of the grievances that the Chinese including the bandits who attack the American mission in this story set deep in the Chinese interior was that particular institution whereby American citizens who committed crimes were tried by American courts set up by our consulates. We were far from the only country doing that however.Anyway the story opens with her on a train for Shanghai trying to use a hokey Russian accent. The accent intrigues Warner Baxter whos pretty plastered.Bandits however interrupt the journey and the two of them seek refuge in the American consulate presided over by Charles Winninger. Hes the best one in the film and I only wish that a better story was given because I liked his character. Hes a widower and a proud member of the consular service, appointed in 1900 by William McKinley. He requested a transfer ten years later and thats the last he was heard from. As Assistant Secretary of State Jonathan Hale aptly put it, hes the real forgotten man.Baxter does all right in a role that someone like Clark Gable would have done in his sleep at MGM. The heroics would have come more natural to Gable than to Baxter as the mission is barricaded and defended against the bandits.Alice Faye did have one number to sing. Why Alices song was cut out, God and Zanuck only know. One thing Im still trying to figure out is when the mission inhabitants take final refuge in the cellar with a trap door, just who was left upstairs to pull the rug over the cellar door? Barricade had the potential to be a lot better than it was. But sloppy editing and lost faith in the project made 20th Century Fox release a project unfulfilled. Watching Barricade is like eating a badly cooked meal.</t>
  </si>
  <si>
    <t>You may be interested to know that BARRICADE was viewed as a failure by the studio and shelved for a year before ALICE FAYEs popularity reached such a high that the studio decided to release the film despite the fact that it was never fully completed. It fared modestly OK at the box-office.Faye refers to a murder during her nightclub stint in New York City--and this scene was actually in the script and was the way the film was to start. Instead, it is entirely missing and what could have been an exciting sequence including a complete song number by Faye was never filmed. However, the rest of the story is pretty much intact and made release of the film possible at a running time of 71 minutes.A tired looking WARNER BAXTER is too old to be believable as Fayes romantic interest and is merely perfunctory as the broken down reporter. Audiences today would be offended by the depiction of Chinese using fractured English phrases like "Me likey make noisy". Key Luke is one of the Chinese loyalists but plays his role in a low-key, straightforward way. Arthur Treacher is all but invisible and yet gets fourth billing on screen due to editing changes in the story. Originally, Joseph Schildkraut had a role in the film but his part was eventually edited out.A mishmash of a film that will serve as entertainment only for the most die-hard Alice Faye fans who will get a chance to see her in a dramatic role--albeit a weak one. Charles Winninger is totally wasted as a kindly man running the American consulate.Despite all the weaknesses, there are a couple of scenes involving narrow escapes that are effectively played and Karl Freunds B&amp;W photography is top notch.</t>
  </si>
  <si>
    <t>An ex- informant of the East Germany finishes in Mexico like spy of a student group in 1971 in where she falls in love with one of the activists. This is the first co-production of Mexico with Germany, and although it is a good picture of the ideals that marked, and continue marking at least to the CGH, youth, as much finishes being something insipid since to the internal dilemmas that it faces Dark brown Noethem like the passion by his ideals that Adela feels Campomanes, as soon as they glimpse, in the case of him, I want to suppose, by the barrier of the language; and in the case of her by its lack of experience. Reason why in the end a concrete identification with any of them does not exist, which causes that what could have been films that even served as document like Red Dawn, finished being one more a film; although I want to clarify that in the room many of the assistants were excited in the conversation with the director, which says to me that no longer they are so young or my ideals have changed.</t>
  </si>
  <si>
    <t>A very sensitive topic--15 y/o girl abandoned by mother as a baby and who goes to visit her, continues to be ignored, is raped by her moms boyfriend, becomes pregnant. There was not enough depth displayed of this situation. Too much of time is taken up on the chase with the truckers transporting the baby. Interesting, this baby with asthma--you never see him cry-- except once--, be fed, have is diaper changed during the whole truck transport ordeal. I would have liked to have seen more of the interrelationships, more focus on the fact that this girl was a minor--this should have stood up in court immediately.And this was a true story! It deserved a better telling than that!!If it werent for the subject matter, I would have given this closer to a 0 rating. I rented this from the library. Only later I found out it was a made for TV movie. oh well</t>
  </si>
  <si>
    <t>Contains SpoilersAs a fan of Rachael Leigh Cook, I watched for this show to finally come on so that I could see it. I taped it so I could watch it several times, and there is something about this show that really bothers me!I recognize that this was a made-for-TV movie. Not only that, but it was made for Lifetime, which is a channel that I despise. Because it was made for TV, I can ignore the huge plot holes. I can ignore the massive lack of character development in Ally Sheedys character. I can overlook the fact that George C. Scott and Rachael Leigh Cook, both of whom are very talented actors, were definately not reaching the best of their abilities. I can look past the fact that Don Diamonts character was so cliched, that you knew when you saw him he was the villain. I can even pass over the obvious mistake in the timeline Shes raped during her winter break, and then over a year later she has the baby from it.The major thing that I cant get over is this: There are two trials for the custody of the child. In the first trial, custody is awarded to the childs father because he is "better educated, has a degree from a community college, and has a full time job." In the second trial the judgement is reversed because the Judge feels that there is lack of evidence that Emma RLCs characteris an unfit mother, and custody shouldnt be taken from the primary caretaker and given to someone with no previous interaction with the child.The problem is this: Nowhere during the course of these trials is the fact that a thirtysomthing year old man raped a 15 year old girl and got her pregnant taken into consideration! Whether it was a rape or not, he had sex with a minor! Wouldnt that be taken into consideration when the judge is choosing him for custody because hes a "mature adult?" Mature adults dont have sex with minors! Its not the worst cable movie that you would ever see, but its not a great show either.  out of</t>
  </si>
  <si>
    <t>This is possibly one of the worst movies I have had the dis-pleasure of watching in my entire life. The plot is ridiculous and the characters are horrible people. I watched this film with 3 friends and we all agreed to turn it off 30 minutes before the end. Ben Kingsleys character is just plain stupid but not funny at all. It is a wonder why an actor of his talent would be involved in such tripe. Tea Leoni does a fine Hillary Clinton impression throughout to portray the very cold and uninteresting female lead who has all the endearing qualities of a broom handle. Throw in a pointless and unexplained sub-plot and a horribly cringe worthy montage, and you end up with a waste of 93 minutes 60 in my case. Avoid this film at all costs!</t>
  </si>
  <si>
    <t>Comedy? Whats so funny about watching an ugly deadbeat alcoholic attending 6 sessions by the time I turned it off of alchoholics anonymous? Set off by a woeful script of grunts and mumbles and drunken slurrings. Served up with lashings of Hollywoods religious "God will Save you" redemption drivel Another Reviewer mentioned the "Sassy dialogue" of Tea Leone - well I managed to watch nearly an hour of this boring film and I still havent seen any sassy yet - in fact my 80 year old grandmother has more amusing comebacks than Teas character in this rubbish. Tea is more stony faced and shows less emotion than Keanu - in fact one wonders if she too isnt addicted to something - maybe botox her face is so wooden? Save yourself from being killed with boredom from this film.</t>
  </si>
  <si>
    <t>I love Ben Kingsley and Tea Leoni. However, this is easily the worst movie I have seen in 10 years, and I see my share of movies. A stinker. This is a bad idea for a movie, poorly executed. Nothing about it is funny, credible or interesting. I was looking for wit, irony and genuine humor. Instead, this looked like most of the cast members wandered on to the set to do Tea Leoni a favor. Its too bad such acting talent was wasted on such hollowness. Dont bother. I have to wonder what opinion the makers of this movie have of their audience to subject them to the idea of Polish gangsters in Buffalo, NY sending a contract murderer to San Francisco to become a mortuary assistant while attending AA meetings. Bill Pullman should begin reading scripts before he agrees to be in a movie. Sad.</t>
  </si>
  <si>
    <t>I went to this film full of hope. With so many capable and humorous actors headed up by Sir Ben I thought this is going to be a little treat.Oh how I felt like gouging my eyes out as the credits rolled. That I had wasted 93mins of my life this film that was clearly DOA. There are some real problems with this film and it will probably be easier to list them; 1. No jokes, I am not particularly hard to please comedically - high or low brow - but there really is not one laugh in this film.2. Sir Ben mumbles through every single line whether he is supposed to be drunk or not?!? 3. There is no effort to to begin let alone develop the relationship between the love interests in this. 2 people bumping into each other randomly in the street would instantly have more rapport.4. All the acting talent that is assembled is completely wasted. Dont be fooled into watching this because of the names.5. For a cold ass hit-man he rubbed out more people in Gandhi than this flaccid waste of time a by the way dyed beards look really creepy I was hoping that this was a slow burner but in the end the only thing that could inject any life - and justice - into this is Frank pulling out his 9 and offing the whole cast starting with Tea and ending with himself - sorry it was that bad.</t>
  </si>
  <si>
    <t>Is this a game FMV or a movie? In all honesty, I watched this one out of "choice-less-ness". It is a very big waste of time and money.It seems HK movies are heading in the opposite direction of the rest of the world.Try to put more effort and money into a production and make us want to watch, rather than something you want us to watch.The graphics are so horrible than they looked like something out of the early to mid-90s low resolution games in comparison to todays.The way they made this movie is almost exactly what they did in the 90s Wing Commander game, namely the third installment of the series. Stop regressing and make us Asian look so bad at this compared to the big guns in Hollywood.Sure! They have big budgets and better actors. But we have some of the oldest histories, the myths and the legends, the best technophiles and possibly the largest computer graphic talent base in the world! So what went so very very wrong? Did you start using the same old companies that have been working with you for so many films?! Please stop wasting our time and money. This is the reason why HK movies are heading downhill so rapidly. Didnt you claim to be the Hollywood of the Orient? Guess not.</t>
  </si>
  <si>
    <t>Frank Falenczyk: It isnt that Im sorry I killed them; its that Im sorry I killed them badly.Wow! Talk about a swing and a miss. You have a great cast and a great plot with endless possibilties...how do you f_ck that up?! Well, apparently John Dahl has found a way. With an atrocious screenplay featuring jokes about as funny as a malaria epidemic and dialogue so painfully dry it makes none of the characters likable, You Kill Me might be the biggest cinematic failure of 2007. On a positive note, Ben Kinglsey provides another great performance as the alcoholic Polish hit man trying to get clean but the material he has to work with is crap. Tea Leoni is good as well as is Luke Wilson, Dennis Farina, Bill Pullman, Philip Baker Hall and the rest of the cast. I guess the best way to describe You Kill Me is a terrible movie with good performances. Grade: D+</t>
  </si>
  <si>
    <t>As the title suggests there is a philosophical, meritocratic thread running through this film: if a man has the talent and looks to find his way into society and money what might be the outcome if he is denied it for failing to have the X factor? This question is unsatisfactorily dealt with in this adaptation of Patricia Highsmiths book and left me rather cold along the way.Matt Damon is the Ripley of the title and apart from blagging his way on a funded jaunt to Europe falls under the spell of his commissioned target, Dickie Greenleaf Law. Homoeroticism and social insecurity get all tangled up in a violent conflagration which escalated and complicate themselves for the rest of the movie. Law, Damon and the damningly pleasant Paltrow as Dickies girlfriend are OK. I liked Philip Seymour Hoffmans cameo-ish Freddie Miles, the bluff society friend that Ripley can never be. The problem is that the story is lumpen without arc - or redemption, for that matter - which makes it rather difficult to swallow. 4/10</t>
  </si>
  <si>
    <t>The book is great. Its one of my favorite books ever. The film, on the other hand, is amazingly insipid and bad! When I heard Damon would play Ripley, I knew this production was doomed. But I didnt expect it to be this bad. The actors go around and act very showy. Except for Law and even he is guilty of some showy acting, all the actors here are near amateurish. Speaking Italian and moving ones arms or hair about shouldnt be considered as acting. Damon is miscast. Hes way too stiff for a character thats supposed to be a chameleon. Paltrow is forgettable and Hoffman plays yet another effeminate slimy character. Talk about typecasting.Whats really unforgivable about the script written by the overrated director is that it completely forgoes every subtle details from the book and comes up with many of its own, and none of them work! The addition of the Jazz music stuff is totally WRONG! I guess Minghellas idea of Italy in the late 50s, early 60s is clouded with images of Chet Baker roaming the Italian countryside and spreading amore. Yep, Minghella is a true visionary. The film is so bleeding obvious. That silly scene when Ripley drives through the narrow street full of mirrors. Very laughable. Yes, we get the point!!! Every point or detail comes across a mile away, so much so that the film might give the audience the false impression that they have psychic powers. We know, for example, that the Blanchett character, introduced at the beginning of the movie, will return later on only complicate things. And the soundtrack, at times, is totally inappropriate. Whimsical when it shouldnt be. The film goes on for too long and in all sorts of pointless directions. There are too many boring characters populating the landscape many that werent in the book. This film is bad! Really bad!Apparently, Minghellas son told his father that the Ripley novel was his favorite. Mr. Minghella then proceeded to direct it as a favor of sorts to his son. Well, the director did achieve what he set out to do: Talented Mr. Ripley, with its Hitchcock aspirations, is a film strictly made for 12 year olds!</t>
  </si>
  <si>
    <t>This is the worst movie of all-time, no doubt, and Schindlers List, did in fact have more laughs. This, not only, tells you how unfunny this movie is and how great SL is, considering its heartbreaking and contains 1 laugh. I wish I could meet "Yahoo Serious" so I could personally throttle him, for this and all the other very, very, very bad movies hes ever been in. There is also very few things to say about Australia, seeing as they like this stupid fruit. Dont get me wrong people Mel Gibson from Australia are great, they brought us Mad Max. It makes me very nauseous that people like this garbage, A review I just read said it was, "very funny," sickening, isnt it. I, personally will be boycotting this movie and will start a petition online to ban and burn all Yahoo Serious movies for being so, and I emphasize this, so RETARDED.These are just my personal thoughts, no doubting they are shared by everybody who has seen this movie.Note: If you are forced to watch this movie, Clockwork Orange style, call me to commit euthanasia on you for free.</t>
  </si>
  <si>
    <t>I know everyone said this movie was utter crap and I agree with them. I spent a few years after seeing it telling other people it was crap. I recommended they not see it. But when it came on TV, we saw the ad. I turned to family and said: "I know this is sad, but Im thinking of watching it". My sister turned to me and said: "Yeah, me too." And you know what? It was funny.By no means is this a good movie. Its absolutely a waste of time. But its a good waste of time. You may still think its crap and fair enough, but I thought it was a really funny slapstick comedy. I didnt like a couple of bits, like when the fish got hit by the car, but apart from that I thought it was good. I loved sitting there and picking out all the famous Australian faces: Flacco, Elle McFeast, Garry McDonald etc.So, if you like to waste your time, watch this movie. Otherwise, see a drama or something.</t>
  </si>
  <si>
    <t>It pains me to say this about an Australian film but Mr. Accident ranks with the worst of the worst films I have ever seen. Whats even more tragic is that it doesnt fit into the its so bad its good category. What annoys me the most about this film is the fairly large amount of money that has been frittered away on a pointless, unfunny, underdeveloped, inept screenplay. Dumb performances What are Garry McDonald and Elisabeth Gore aka Elle McFeast doing in this trash?, inadequate direction, no plot and a general sense of meanness totally take away from the interesting production design and leave you with a truly horrible taste in your mouth. Comedy! Ha! Do yourself a favour and stay away!</t>
  </si>
  <si>
    <t>Mr. Accident is a deliberate series of non-stop disasters and near death experiences reminiscent of Saturday Mornings Warner Brothers Cartoons. Like the coyote who falls off the cliff 5 times per episode, the "leading man" more like an over grown klutzy child always manages to postpone his meeting with the Grimm Reaper.This Australian "surprise" is offensively unfunny, and at times even depressing. The 2 out of ten are is for the visual stunts some never attempted by anyone since Daffy Duck and the use of vivid colors like in those high class national laundry detergent commercials.There may be an age bracket where this "comedy" finds a following. I have definitely passed that age long ago. Calling all preteens: Heres a "ha-ha" for ya!</t>
  </si>
  <si>
    <t>Yahoo Serious is like a $3 bottle of wine - had no substance to begin with and just gets worse with age. This film proves he is completely toxic. We can only hope that this is his final film and that its serious lack of success will diminish his chances of obtaining finance for any future ventures. It is right up there with "Lightning Jack" and "Les Patterson Saves the World" as the most abysmal example of Australian comedy imaginable. How tragic it is that with so many infinitely superior comedic talents in Australia Yahoo is given such vehicles to express his brand of puerile school yard comedy. And to think - he had 7 years to come up with the script. True genius!</t>
  </si>
  <si>
    <t>This movie was a poor movie. The plot was poor and the comedy they "tried" to deliver came out poorly. The accidents seem contrived and predictable. I thought the actors tried to some extent but with this movie, it was so lame it can only go so far.One of the worst films I have seen and dont recommend it to anyone. The only accident to Mr. Accident was its release.</t>
  </si>
  <si>
    <t>It borrowed scenes from LOTR, Matrix, Star Wars, etc. The humor is so dry, contrived, and corny, that you cant help but laugh occasionally at its inanity and the fact that you are watching it. Exactly what youd expect from an HK comedy. The average person would enter with an IQ of 100 and leave with less than 80. Stephen Chow is an obvious omission from this movie. The humor would have worked better with Stephen. The Mandarin version of this movie is not as good as the Cantonese original. The graphics are poor compared to its Hollywood counterparts. There is overdependence on low quality CG. My biggest complaint is its ending. The origin of the white horse is so clearly described in the "Journey to the West" JW, that this alternate explanation does not work well with story line. Despite its many flaws this movie has far more entertainment value than the other movie Nicholas Tse starred in--The Promise.</t>
  </si>
  <si>
    <t>I cannot stress how bad this movie is. This director took every cheap little unintelligent shot at making these people look so "distressed". Why are their clothes so dirty? Why on earth would you get the new clark kent to play a crack head? You should be banned from motion pictures for the rest of your life Buddy Giovinazzo.I take serious offense to this fool wanting to cast real actors as thugs and lowlifes as some kind of clever joke. Why would you ask Clark Kent to play a crackhead? Why are they yelling so much? Why is everyone so mean? Why are those kids so filthy? No one would want to be so filthy? Not even a crackhead child.You need to grow up and not make any movies ever again.</t>
  </si>
  <si>
    <t>I feel dumber after watching the first 20 min,luckily i walked out and saved the rest of my brain, people should watch better films and take notes on why they are rated highly,not because of the budget of the film or the special effects, just simply good acting and getting simple things right,and MOst importantly--not being LAME--, but i guess this was produced for those Sheeple without taste and not a clue of what is A good Moviedont be scared of rating films low,save your under-appreciated high scores for once in a life time movies. Keep in mind that many use IMDb for trusted reviews and opinions,dont spoil the broth by sugarcoating turds Peace &amp; love</t>
  </si>
  <si>
    <t>Most awful casting Ive ever seen. Clark Kent as a crack head, a very feminine looking woman as a trans and on and on.............Stupid ass violence just for the sake of being violent. No content, no meaning. This person has never been on the streets. Its a joke!The only thing dumber than this movie is the fact that I finished watching it. I just kept thinking it couldnt get any worse but it did to the very end.Trying way to hard to be an off the hook movie. Trying to be freaky. So stupid! I really have no more to say but cant leave a comment unless I write more.Please take this advice and DO NOT BOTHER WATCHING THIS MOVIE!!!!! AWFUL!!!</t>
  </si>
  <si>
    <t>A young man falls in love with a princess but then has to go to battle to save her fathers kingdom. While away, he accidentally kills an enchanted animal which brings a curse upon him. He becomes a beast and begins to kill even his own comrades. When nobody returns to the kingdom from the battle, the king renders the land of battle cursed and forbids anyone from going there. One day, a rebel who wishes to marry the princess decides that its time they ventured into the cursed land to claim it for the king and the king agrees, when they reach the land the king is captured by the beast and the rebel returns home to lie to the kingdom that the king has been captured and killed. He assumes the throne and prepares to marry the princess but the night before her wedding, the princess escapes to the land to go and battle the beast herself. It is only when she gets to the cursed land that she begins to realise that her father is still alive and that the beast may not even be that evil after all. Sadly, her discoveries lead her to pay the ultimate price in their revelation.</t>
  </si>
  <si>
    <t>What can be said of this independent effort beyond the fact that it was shot with television cameras, and whether that was by conceit or budget constraints doesnt make the watching of this variation on a theme by Romero any easier. I was constantly reminded that I was watching somebodys school project, at best derivative, at worst cheap.Writer/director Georg Koszulinski who also appears in the film does some interesting things with stock footage, but that says more about his editing style than his directing style, which consists of in-your-face close-ups with TV cameras which made me think I was watching public-access television instead of an actual, honest-to-goodness film.The story copies and pastes bits and pieces from various sources, including the aforementioned Romeros DEAD trilogy, THE ROAD WARRIOR dig that stock footage of a "future" that looks like the past and THE BLAIR WITCH PROJECT.What results is an hour-and-nothings worth of zombies tracking down and eating humans. Okay, the "humans" in this case are clones, but that doesnt change anything. Its the same menu.The year is 2031, and the first strand of people who were cloned nineteen years before have started to malfunction, particularly in the dietary area. Of course, when clones go bad, the first thing they have a taste for is human flesh or, in this case, cloned human flesh. Its not safe to be indoors, its not safe to be outdoors. Its just a matter of time before the flesh-eating ghouls devour our heroes. Have you seen this before? I dont mind people ripping off Romero, if its done well, but no new territory is covered in this film. Its NIGHT OF THE LIVING DEAD meets THE BLAIR WITCH PROJECT, shot with television cameras. What is particularly disappointing is that the DVD cover makes it look like it was shot, at the very least, with 8mm film. This wouldnt have been a problem with me if the story had not been equally cheap. The film offers a bleak vision of the future in which technology has evolved to the point where human cloning is possible. Must we continue to clone our favourite movies?</t>
  </si>
  <si>
    <t>Historical movies always take liberties -- conversations are concocted where no one could actually know what was said, customs are adjusted to be comprehensible to modern audiences, etc. However, historical films about actual historical personages should make at least a minimal nod to history. This film does not. The only scene I actually remember is when our hero surprises an assassin who creeps into his chamber at night. He confronts the dangerous intruder with, "I dont remember sending for room service". The main entertainment value is in its badness; I recommended my local video story put it on the "Turkeys" shelf.</t>
  </si>
  <si>
    <t>As long as you go into this movie with the understanding that its not going to contain any historical fact whatsoever, its not bad.Its on par with Sam Raimis "Hercules: The Legendary Journeys", as far as plot, acting, humour, and production values are concerned. Youll see the similarities at several points. Most of the fight scenes are not as good however and the film suffers from that.Jack Palance commands the screen as well as ever, and at no time do you have the impression hes giving anything less than his level best. Same for Oliver Reed. The problem is that their strong performances make square-jawed Don Diamonts less-than-stellar acting skills seem even more awkward. Perennial bit player Cas Anvar was very good as well, playing a character much like Salmonius in the aforementioned Hercules.If you enjoyed the low budget swords-and-sorcery movies of the early 80s, youre probably going to enjoy this show as well. Its actually a shame they attached the Marco Polo name to it. It really has nothing to do with Marcos life, contrary to the expectations of most of the people who will want to watch this movie.</t>
  </si>
  <si>
    <t>Help! Once again, Paul Schrader has sabotaged his own intentions with dull, pedantic storytelling. I rearranged a vacation so that I could see this "world premiere." What a mistake! Why did Schrader even want to make an Exorcist film? Lofty intentions are fine, but if I wanted 2 hours of theological babble, I would visit my nephews Sunday school. Father Merrins struggle with his faith, as presented in his younger days, is a potentially interesting subject. But an Exorcist movie needs more! The relentlessly draggy presentation, along with ridiculous special effects, makes for a strange production. Who is this movie for? I didnt bother seeing the Harlin version, but at least they apparently tried to deliver some sort of visceral thrills.The Exorcist series has been quite strange. The first film was excellent, but every sequel has been unloved and pointless. Why do they keep making them? I suppose Schrader made it so that he could get a lot of money. But why should we go?</t>
  </si>
  <si>
    <t>OK, last night I saw the world premiere of Paul Schraders The Exorcist: The Beginning at the Brussels International Festival of Fantasy Films. With all the commotion around the film it was highly anticipated.The director was there and so were most of the stars except Skarsgard.Unfortunately the movie sucked big time. It was a real disappointment for me because Im a huge fan of both Shrader and Friedkins RIP original 1973 film.What was wrong with it? Most of it actually. The FX you would think that the Matrix and LOTR digital revolution never happened: it was so badly rendered!, the editing no real pace or rhythm, the acting only Skarsgard at times could convince. The script was a, IMO, set up to explain the African scenes in the original film. So the movie had the feel of a set up scene only it contributed nothing.The only thing that I did like was Vittorio Storaros cinematography although Ive seen better from him Apocalyps Now.All of the time I was thinking this was just a rough cut, a work in progress. And that, given the well known circumstances, is probably what it is. But that doesnt change the obvious problems with the script.I had the chance to meet Schrader very briefly but I didnt have the guts to tell him what I thought of the film and I was so nervous this is the guy who wrote Taxi Driver for Christ sake!! that I forgot to ask him to sign my copy of his Taxi Driver script...</t>
  </si>
  <si>
    <t>Well, I remember when the studio sacked Schrader and hired Harlin to do reshoots to this film, they were quite right to do so.Dominion: Prequel to the Exorcist is simply a bad movie, its boring, really it is.It would be nice to think that the studio put aside a psychological masterpiece and that all those who in such big words condemned Harlins version and praised Schraders, even if no one had ever seen it, would have been right.But they werent.To put it in a nutshell : Schrader has no idea what a horror film should be, and it shows in a big way.Droll, boring, unintentionally funny in all the wrong places and bad supporting cast.Save your cash and your nerves, dont see it.</t>
  </si>
  <si>
    <t>First there was Tsui Harks Zu Warriors 2001, which is visually ground-breaking, but much lacking in the acting and writing departments, now this movie, which is visually almost as good as Zu though no longer ground-breaking, but is even worse in the acting and writing departments. Its really sad that there seems to be an almost complete lack of acting and writing talents in the HK movie industry. I guess you need to understand Cantonese to understand how bad and vulgar the dialogs in the movie really are. Its like some delinquent kids talking in the street, its that bad. To make it worse, the actors and actresses themselves look like delinquent kids, and cant act even if their life depend on it. I understand that this movie is supposed to be a comedy aimed at the younger generation in HK, but has HK youths really become so brain-dead that they cant appreciate anything but such juvenile and vulgar acting/writing? If thats the case, it makes me ashamed to be from HK.I wish HK movie makers will learn some lessons from directors like Zhang Yi-Mou or Ang Lee, and finally make a movie thats both visually stunning as well as competent and mature in the acting and writing departments. And stop using young singers/idols/heartthrobs as actors because they cant act however many fans they may have in HK!</t>
  </si>
  <si>
    <t>I dont know about you but i go to horror films to be scared and this was anything but scary, the movie had several chances to be truly scary and failed miserably EVERY TIME! Several of these supposedly suspenseful moments were haunted by some of the worst cg you will see this year, perhaps decade! I mean when i say the cg looks like daytime TV, Im giving daytime TV a bad name, Ive seen better stuff on the sci-fi channel. Who i really feel sorry for is the actors,that they have their names attached to this film they did a good job, i cared about most of the characters and i felt that their performances were quite good, but that was not enough to bring this movie out of the gutter. Whats really amusing is the reuse of some of the sets, if you have seen "exorcist: the beginning" it will be easy to spot the reuse of some of the buildings. However what i thought was the worst thing about this film, even above the cg problems was the main demon, he was just not scary in anyway, his form, the way he talked, he was extremely bland. all in all this movie was a horrible experience and i would have walked out of the theater if it werent for my wife wanting to see the end.</t>
  </si>
  <si>
    <t>Let me begin by saying that I had been eagerly anticipating this films release for awhile. After finally getting the chance to see it last night, Im sorry to say that I was incredibly disappointed. Its hard to imagine a film that could make last falls "Exorcist: The Beginning" look good, but "Dominion" does just that. No wait...it makes it look like a GREAT film. Perhaps I got myself too excited about this movie, and that contributed to the let down. After all, the idea that Warner Bros. was releasing two versions of what is essentially the same film within six months of each other was an exciting attraction. Plus, Im a huge fan of Stellan Skarsgard, and in true fashion he gives a great performance, despite the often ridiculous content of the film. On the other hand, the supporting cast in this film is abysmal. Clara Bellar seems to be capable of only one expression - blank stare, and delivers all of her lines with the same monotonous tone, while Gabrielle Manns Father Frances is just ridiculous. The effects in this film are laughable at best and the sheer cheesiness of it all is enough to rob the film of any chance of being taken seriously. This movie brought about more stifled giggling than anything else, and with the exception of one really chilling shot that lasted about three-seconds and made my friend cover her eyes and whimper, it neglected to offer anything in the scare department either. I could go into more detail and possibly give away some spoilers, but frankly Im too exhausted from thinking about how bad this film was to write all the things Id love to say.The saddest part about the whole thing is that the basic idea that both versions of the film tried to give...a story about a priest who has lost his faith and then regains it after coming to terms with his troubled past...had huge potential, especially with Skarsgard as leading man. Unfortunately for us, that potential was wasted. Go and see this film only if youre really curious about how it differs from the Harlin version, but dont expect to see a good film or youll regret wasting your money and two hours of your life. Otherwise, be content with the version first released and move on.</t>
  </si>
  <si>
    <t>I have nothing at all against Paul Schrader. In fact, HARDCORE 1979 is one of my very favorite films. But some horror movie fans were in a premature uproar when his original version of the EXORCIST prequel DOMINION; this one youre reading about right now, as it turns out was scrapped by Warners, and when Renny Harlin was substituted to spruce things up and make a new version that was "more scary". In my opinion, some viewers were prejudiced and became automatically juiced up for hating Renny Harlins take on the subject EXORCIST: THE BEGINNING before the first frame of film was ever even unspooled for them to judge. And I ought to know; because I myself went into the theatrical premiere of BEGINNING with stubborn arms folded, and prepared for the absolute worst, which I was sure had to come. Imagine my surprise when I found Harlins BEGINNING to be much more serious than I ever could have conceived, with a good performance from Stellan Skarsgard as a young version of Father Merrin, who was struggling with his faith in God. It wasnt a great film by any means, but it was nowhere near the garbage I had prepared myself for, well in advance, sight unseen.Well, now I finally HAVE seen the true garbage version - and its Paul Schraders DOMINION: PREQUEL TO THE EXORCIST. It was relentlessly talky, uninteresting, and insipid. Stellan Skarsgards troubled priest was nowhere near as interesting as he had been for me in Harlins film, and the actor himself not as good in the part. For all those who pointed out the obvious CGI effects in BEGINNING, guess what? Theyre here in DOMINION as well. Remember the silly ending in Harlins rendition which Ill also agree tainted the rest of that movie? Well, youre going to find that this ending from Schrader isnt a hell of a lot less lame.Let me also say that I resent the nonsense thats been presented by those who appreciate this film better than Harlins, by saying that were "retards" or "cannot appreciate subtle film-making". As a person who despises Stephen Sommers MTV-fashioned MUMMY of 99, and being a true fan of the very suggestive and discreet old horror films of the 30s and 40s, I can assure you this is not the case with me. At least there was "some" degree of terror and Exorcist-type goings on in Harlins BEGINNING; this one here is just a real exercise in tedium and a great challenge even for the most certified of insomniacs. Its going to be quite interesting to hear horror fans try to convince themselves that DOMINION: PREQUEL TO THE EXORCIST was as good as theyd already made their minds up for it to be in advance; just as they were already pre-disposed to lambasting Harlins BEGINNING the second they learned Paul Schraders name was getting soaked with the White-Out.</t>
  </si>
  <si>
    <t>I found Dominion to be a lousy attempt to continue the success of the story. The original movie was a story about evil, and how it can infiltrate our lives.Schraders version is lacking in evil. Viewers do not get an overwhelming sense of dread, fear, or even foreboding. Harlins version offers evident evil, shows violations of the churchs sanctity, and builds a convincing story that is plausible, given Father Merrins background. Schraders story leaves one wondering exactly what happened. Dominion does not evoke the emotions of the viewers to empathize with Father Merrin, and leaves the viewer wondering exactly why he was troubled in the first place.Anyone interested in seeing a sequel which lives up to the original should see Exorcist: The Beginning.</t>
  </si>
  <si>
    <t>Absolutely one of the worst movies Ive ever seen! "The Beginning" was not the greatest either but better than this one. This is not a good way to lead up to the original movie. Its just simply awful! The CGI hyenas were so fake looking in both movies! Why not use real animals? I enjoyed the old Sinbad movies better than this. I was royally disappointed! The only good thing I can say about this waste of film is the cinematography and clothes which really captured that era well. I understand why this movie was redone as "The Beginning". Its just that bad, in my opinion. where does the money come from to waste like this? Give me a multi-million dollar budget and Ill show you how it should be done!</t>
  </si>
  <si>
    <t>Once again, Ive been duped by seemingly intelligent reviews making seemingly intelligent comments about an obviously crappy movie. I actually put my shoes on, got in my car, burned expensive gasoline and drove to the nearest rental place AFTER reading said reviews and paid the requisite 4 dollars and change to rent this thing. Im telling you, this ones not worth the minuscule kilo-calories spent on lifting ones index finger to switch channels on a TV remote. I even gave it a few more minutes after seeing all the tell-tale signs of a pedigree dog-pile. These presented as clinical symptoms of a director who is a. going senile or, b. is only marginally interested in the film he/she is obligated to create. I saw similar deterioration with John Carpenters string of ridiculous caricatures over the past number of years.Here are a couple of scenes as incriminating evidence. The priest is having a disturbing dream...supposedly a harbinger of nastiness to come since he seems hell bent on opening the archaeological feature which houses the demon. The dream is a goofy collage of disjointed images right out of the Twilight Zones stock footage. A ticking clock careens through the dream scapes blackness implying, what?, the unfathomable mystery of Time?....big deal! A disembodied head, painted in demon features with convenience store quality Halloween make-up, flickers back and forth in a convulsive frenzy. Every time I see this effect, a big fat rip-off from Jacobs Ladder, it pisses me off. This, in itself, almost instantly discredits a film. The whole build-up of the archaeological dig itself is laughable. Everything is so obvious...so tired and over-wrought...the only possible response is boredom. At one point in the dig, the priest comments on finding the statues of Angels surrounding a sarcophagus...theyre all pointing down toward the crypt with their weapons. He queries "Look at these surrounding statues....Its as if they are holding..something..down!" This is supposed to build tension...critical mass..but it doesnt even come close! How can there be suspense if you treat the audience like a bunch of morons having to EXPLAIN the suspense as you go along. The imagery is over-done in the first place but the added comments only add insult to injury in my opinion. Soon thereafter, the tomb is "decorated" with the remains of the soldiers placed there to guard the main atrium another shameless rip-off of The Keep, btw. Who, for crying out loud, did the make-up effects for this film??! The blood actually had that pinkish quality one might see in 70s Tromaville flicks. At this point I became almost convinced that they simply forgot the make-up and had to go to Wal-Mart in the interest of time and money.DONT listen to glowing comments on this one! Ill be keeping a suspicious eye on Schrader too. Looks like it might be time to hang up his gloves. Perhaps a close friend will offer a gentle admonition to quit while theres still dignity in memory of films gone by.</t>
  </si>
  <si>
    <t>I hate to admit it, but they were right to sack Schrader. The opportunity is here to build an atmosphere, to draw an audience into a movie. It wasnt done. The characters are weak. The story was weak. The directing was very poor. Schrader was out of his depth and it shows. Ive watched it several times now in the hope that there will be at least one redeeming feature. But no, nothing. The next stage will probably be a remake of the original or hopefully it will be left well alone. Anyone wanting to know what the best sequel to The Exorcist was should read Legion, penned by Blatty it has to be the best follow up to an original piece to be committed to print. Sadly, it did not translate to to screen very well and I doubt if it ever could be. As for Dominion, Beginning. Avoid at all costs.</t>
  </si>
  <si>
    <t>Well, after seeing "Beginning" I thought why the hell they burned Schraders Version and did that poor one. But now, after seeing "Dominion" I deeply understand this decision. Even they got it not much better.Sorry, but this movie is really crap. Some good moments, but a really boring story-telling and some major plot-holes are killing this movie.I thing the Exorcist-story has a lot and in a prequel on this you can built on a lot and give references the audience will like to see. But there is so much little of it in the movie. The effects are really bad - not even TV-standard.</t>
  </si>
  <si>
    <t>This movie was childish in its writing and laughable in its visual effects. Scenes where Father Merrin is tossing in his bed and his glimpses of a gimpy native are signs of bad acting and poor imagination. Nothing seems to fit. The story jumps from scene to scene. The elementary writing leaves no fact to the imagination and leaves no room for suspense. The lady doctor at one point states that she thinks the town is going to "explode soon" from all the crazy happenings. There was, in fact, nothing in the movie to make that line relevant. From the terrible job the movie had done, I would have never known that there were any tensions in the village. If you are into cheesy movies go ahead and rent this, but if you want to see this done right check out Exorcist:The Beginning</t>
  </si>
  <si>
    <t>How does a movie become a Biblical epic? Simply by quoting a couple of Scriptures &amp; using some names out of the Bible for your characters? The only thing that was Biblical about this epic was the names of the characters. Oh, I almost forgot the 3 kingdoms, Israel, Egypt &amp; Sheba were also used. Where did King Vidor get the rest of his story from? It surely wasnt from the Bible. It was complete &amp; utter nonsense. If you want to read about Solomons reign as King in Israel then read 1 Kings 1-11 &amp; 2 Chronicles 1-9. You will even come across Adonijah in 1 Kings 1 &amp; 2. The Queen of Sheba, who doesnt show up until King Solomon has been king for about 20 years or so, which by the way, is long after Adonijah &amp; Joab had been dead can be found in 1 Kings 10 &amp; 2 Chronicles 9. One of the first thing Solomon does is make an affinity with Pharoah by taking his daughter.Yes, King Solomon did get involved with the worshipping of false gods &amp; this is why the Kingdom was split after his death, not the Temple being destroyed by lightning. Also, I think Solomon was too busy marrying &amp; providing temples to the false gods of his 700 wives &amp; tending to his 300 concubines to be fighting Egypt, let alone a dead brother.Like I said this movie was utter nonsense. If you arent gonna use the story in the Bible then call it something else. This couldve just as easily been called Romeo &amp; Juliet or Sid &amp; Nancy.</t>
  </si>
  <si>
    <t>Tyrone Power was cast in the lead as Solomon. However, part-way through the film he died unexpectedly. The studio chose to cast Yul Brynner in the lead and re-shoot the scenes that Power had done. In hindsight, considering how awful this film was, Power was lucky--as this would have been a horrible way to end his lovely film career!!! Of all the Biblical epics I have seen, this one is by far the worst--and thats saying a lot because Hollywood has made many dull Biblical tales--so many you wonder if the creation of these films was an Atheist conspiracy!! In fact, the film was so dull that it deservedly was included in Harry Medveds brilliant book "The Fifty Worst Movies of All Time". There are so many reasons to hate the film but the worst is how incredibly ponderous the whole thing was! Sure, casting people with Italian, Eastern European, Scottish and English accents to play Egyptians and Israelis was pretty bad--but at least this made the film oddly humorous. Having bosomy Gina Lollobrigida playing the role of a woman reputed to have come from a place around Ethiopia was also just awful, but at least she was beautiful even if she couldnt act. Having an overweight and post-middle aged George Sanders play such a young role was also pretty bad, but at least he had a pretty voice. Creating an orgy scene that was choreographed and revoltingly dull was pretty bad, but at least you got to see in the credits a mention of a person as the "orgy choreographer"! No, the worse thing about this movie is that almost two and a half hours, it seemed like nine it was so poorly paced and insipid! Considering that the only mention of this Queen of Sheba and Solomon is only in a few measly verses in the Old Testament, its amazing the film just went on and on and on. THE GREATEST STORY EVER TOLD was a bit longer, but that movie was based on four gospels--not a dozen or so verses! The bottom line is that the film is wretched in practically every way except for Ginas cleavage. Even for devoted Christians and Jews, this is a must-avoid film because it plays so fast and loose with the truth as well as injects an amazing amount of sex into a Biblical film!!! Terrible in almost every way, it is truly a blessing for Tyrone Power that hes not remembered for starring in this bloated turkey.</t>
  </si>
  <si>
    <t>Mostly uninvolving biblical mumbo-jumbo that drags on for well over two hours. The only thing that saves this film from Gods wreath and there is only one God, remember is the unintentionally funny dialog, and a good battle scene which comes far too late in the movie. For most of the two hours until the action scenes there is too much talking; the dialog is so inept that the movie just begs to be spoofed by MST3K.George Sanders is absolutely awful; one of the most animated, overly-theatrical performances Ive ever seen. Brynner isnt much better; his stiff, wooden acting, combined with the horrendous fortune-cookie wisdom utterings make for a rather boring and silly Solomon. It seems that every time Brynner opens his mouth something oh-so wise and ridiculously high-and-mighty comes out. To an extent its not Sanderss and Brynners fault, because of the crappy, comical dialog and the typically biblical one-dimensional characterization, but they made little effort otherwise. Brynners accent even reminds a bit of Schwarzeneggers; this is not a plus. Only Lollobrigida manages to avoid embarrassing herself, by playing the role with more conviction and in an appropriate way which befits a role in such a silly film. To describe these biblical characters as one-dimensional would be too give them undeserved credit; the characterization is half-dimensional.</t>
  </si>
  <si>
    <t>"Solomon and Sheba" was the kind of film that you just had to go and see back in the late 50s when I was a kid: a biblical epic spectacular with well known performers, unusual costumes, lots of extras and battle sequences. So I went to see it; but I remember that back then "Solomon and Sheba" didnt impress me at all, which was a strange thing since I had enjoyed a lot "The Ten Commandments", "Quo Vadis", "Helen of Troy" and others. The point is that when you are a kid you disregard things in pictures that adults dont bad acting, for instance and you are easier to please with warriors in their armors, battles, sword duels and action, so if youre not impressed then something is wrong with a product of this genre. This film, though it has some of such features, is definitely standard and average. Yul Brynners wooden performance as the Hebrew king doesnt even light when he has voluptuous and half naked Gina Lollobrigida dancing around him provocatively. She is better and renders an acceptable acting. George Sanders doesnt look interested in what he is doing, and Marisa Pavan Pier Angelis twin sister doesnt add at all as a sort of Brynners conscience.The final sword duel between Brynner and Sanders is just for the plot and lacks interest and intensity it had to filmed, thats all.Not a good farewell for director King Vidor, Solomon and Sheba will probably be remembered as Ty Powers last unfinished picture.</t>
  </si>
  <si>
    <t>This movie and several other movies from the 1950s with a religious overtone, such as The Robe, Quo Vadis, and Samson and Delilah, unfortunately depict all pagans or anybody who isnt a Jew or Christian as morally depraved and decadent. The focus is only on biblical-related stories that ignore the world outside the Bible. As far as they are concerned, nothing good came from pagan Egypt, Greece or Rome.Any movie that preaches about the "one true god" gives a short shift to freedom of religion. The movies ignore the fact that ancient Judeas lack of religious freedom made it a fertile ground for religious extremism. Most 1950s religious movies also overlook the loss of freedom the occurred after Christians assumed political power in the 4th century.</t>
  </si>
  <si>
    <t>It wasnt until I looked at the trivia section that I found out that the original producer/star of this movie Tyrone Power died during its making . This no doubt explains why everyone on screen seems to have their minds on other things , a symptom of which appears in a very early scene involving a battle that can only be described as pathetic . You know when youve been painting a wall until youre completely bored ? Well thats the sort of expression the combatants have on their face when theyre swinging their swords in a highly unconvincing manner The plot centres on Soloman the King of Israel having an affair with the Queen of Sheeba and his people not being happy about it . You cant really blame them since theres few things more beautiful in the world than those Israeli moteks , though the Israeli women here all seem to look like Cherie Blair ! Modern day Israel is also very cosmopolitan with the majority of Israelis being born outside the country but would this have been true a couple of thousand years ago where everyone speaks in European and American accents After much talking and a dance sequence that has to be seen to be believed  And no thats not praise  we have a climax where the heavily outnumbered Israelis have to defend themselves against a massed Egyptian army who cant read a map otherwise they would have known there was a canyon in front of them . This is what I dont get - Even though their blinded by the sun the Egyptians spend ten minutes charging towards the Israelis never ever realising theyre charging towards a gaping ravine ! Isnt this somewhat illogical ? Its also something of a revealing error since the horses , chariots and men falling into the canyon are obviously miniature figures Anyway the film ends with Soloman killing his treacherous brother and praising God for his victory . But who needs Moshe Dayan , Arik Sharon or God when youve got an idiotic enemy who cant see a ravine in front of him or waves a sword like he paints a wall ?</t>
  </si>
  <si>
    <t>Solomon and Sheba has come down in Hollywood lore not for the quality of the film, but for the fact that Tyrone Power died while making it. I was in the 5th grade and well remember the huge news for days when that tragedy happened. I didnt know who Tyrone Power was then, but I learned and learned to appreciate the body of his work.I often wonder if Ty had a sense about this film and what a dud it proved. He was the unnamed producer of this as well. Maybe he just didnt want to face the critics. Good thing Power actually went out with Witness for the Prosecution although you can see him in long shots if you look close. What we have here is a biblical stew that probably would baffle the great Solomon himself. Several incidents described in the Bible that the Bible treats separately are woven together into one plot with a few additions tossed in by Hollywood. The actual story about the Queen of Sheba is that she went on a trade mission to the Kingdom of Israel, chatted Solomon up a bit, came back with a lot of trade goods and that was that. The story of a romance between her and Solomon is of legend. The ancient kingdom of Sheba is about where Yemen is now and her people purportedly moved to the African continent which is how Ethiopia was founded.The Queen never witnessed Solomons famous case involving the two women with separate claims for a baby, nor was she involved with the building of the First Temple. Nor was she around for the destruction of same. For that matter neither was Solomon.And she was not involved in the dispute over the succession when Solomons brother Adonijah put in a counterclaim. That is the heart of this film. Adonijah upon hearing the news that King David is dying declares himself king. Of course David rallies temporarily and says that God came to him and said Solomon should succeed him. When David hears about what Adonijah did, he says thats what got God all bent out of shape, Adonijah being greedy. After that Adonijah gets to plotting.Things seem to come full circle in that Ty Power collapsed on the set while dueling with George Sanders as Adonijah. Sanders and Power were rivals in many films, most particularly in Lloyds of London which was Powers breakthrough role. If Sanders is not quite the jaded sophisticate he was in Samson and Delilah, hes still Sanders the biblical cad.When Power died Yul Brynner was brought in to play Solomon and given a wig so that existing footage of Power in long shot could be salvaged. Brynner invests the dialog with the proper dignity, but I think he probably regretted doing the pinch hitting.Gina Lollobrigida is the Queen of Sheba and she is alluring as a biblical temptress in the Cecil B. DeMille tradition. She seems not to have any real conviction and my guess is she was shocked at Powers sudden demise and having to do it all over again. Marisa Pavan as Abishag may give the best performance in the film.The real story with Adonijah is not as elaborate as this film. He disputed with Solomon for the succession and gathered around a group of some of King Davids court as supporters. Solomon pardoned them once and then Adonijah asked for Abishag in marriage. Abishag in the Bible and here was an adopted daughter of King David in his old age. When Solomon hears that, he decides Adonijah is getting greedy again and has him killed. The Bible mentions someone named Berniah who was going around basically doing contract hits on Adonijahs supporters.What we have in the film is a spectacular climax involving a miracle that I searched for and couldnt find. It came from the fertile imagination of director King Vidor who ended a long and distinguished career on a sour note. It was a question of Vidor trying to out do Cecil B. DeMille in biblical spectacle. He didnt make it.</t>
  </si>
  <si>
    <t>Right this moment I am watching this movie on TV here in Tokyo. Beautiful scenery, beautiful sets of biblical proportions, beautiful costumes, beautiful color, beautiful Gina. Great climactic scene when God destroys the Sheban idol and a lot more with de Millean thunderbolts at the moment when Yul and Gina are about to consummate their love. Yul does a halfway decent job of delivering his lines, though he sounds a lot like Yul delivering his lines as Ramses or Taras Bulba. George Sanders sounds like George Sanders playing George Sanders. Given the limited range of acting she is asked to display in this role, Gina does a good job, though by the time the movie ends, she is completely converted into a demure remorseful lass and looks likes she might be playing in a biography of Mother Teresa. I guess thunderbolts will do that to you, but it is almost breathtaking how quickly she jettisons her own beliefs for her new religion. The supporting players are mostly awful, lacking credible emotion and timing. The usual big battle scenes, what passed for lascivious dances in 1959, and an orchestra blasting out plenty of trumpet calls behind a huge chorus singing lots of "Ahs", but none of it quite of topnotch Hollywood quality. The final swordfight between Brynner and Sanders is at the laughingly low skill level of a junior high school play. The film is one big piece of eye candy but not much more.</t>
  </si>
  <si>
    <t>In short this movie was awful.I understand its a Disney movie, which are generally shallow movies with mediocre plots and bad acting. HOWEVER, i must say this is the worst of all Disney movies, with bad acting, LOTS OF IRRITATING SHRIEKING TEEN GIRLSmy god, and an extremely unrealistic plot. Even as a 12 year old there is no way i would have liked this movie. The only way this movie could have been any worse is if they attempted to put it in theaters or tried to sell it in a local video store. Do yourself a favor and change the channel before watching this, no matter how bored you are on a Sunday afternoon.</t>
  </si>
  <si>
    <t>...if only Disney had stayed away from it. See, I think that this movie has some potential. Well, the main characters situation does, at least. Take out the whole Jordan Cahill thing, and youve got the beginnings of a decent movie! Of course, you also lose more than half of the film, but, oh well. Not that much of a loss.So, here it goes: you take a typical, preppy, suburban teenage girl Danielle Panabaker, whos actually a decent actress whose best friends screech a lot, mostly over a "pop sensation" Im assuming its a direct quote from the movie; movies like this almost always involve that particular phrase named Jordan Cahill. Except, of course, TPSTG wants more out of life. Enter Brenda Songs character, a sophisticated individual who is just what TPSTG needs honestly, I dont care what the characters real name is, I like the acronym better. The two new friends go to see Jordan Cahill one to drool, one to make fun of the droolers, and they come out of it with his cell phone. Hijinks ensue, and everything turns out alright in the end.If only Disney, or any major film studio for that matter, didnt have such a low opinion of 8 to 14 year olds. Or maybe if 8 to 14 year olds expected a little more out of the movies targeted at them. Its sugar-coated crap like this that make me more than a little unsure who to be more disgusted with a little film called High School Musical comes to mind...</t>
  </si>
  <si>
    <t>I was watching the beginning of this on a Friday, mid-day, while working at computer at home, relaxing a bit after a hectic week, and cleaning-up some files and answering some communications. Got interrupted a couple of times, so had trouble getting all the details straight although its hardly a work of Hitchcock proportions, where missing a detail can through the whole story off-kilter, and besides it was not exactly an "engrossing" piece of work.So during a commercial, read the only prior comment here by "mgconlan-1", and pretty much can agree with its details.Not quite in the category of a film so awful it is fascinatingly "good," but Id like to catch on tape when run again rather than seeing it as aired, so I can fast forward as needed and see the parts which I missed this first time.Give it a "3" because of the attractiveness of the four primary characters.</t>
  </si>
  <si>
    <t>i found the film a bit predictable and boring but i am 14.i was really annoyed with my little cousin as she was very hyper that day so i saw a film on the Disney channel and put it on and told her to watch it.she is 6 and she loved the film, some bits she didnt get like the ending but i didnt get that either y was Eddie the star of the video shoot i thought it was Jordans video?! but she did enjoy it. i noticed the mistakes such as at the end Jordan was not actually playing the guitar, but she never. it is definitely a film for if you are seriously bored or 10 and under.it calmed my cousin down well.although all she did was sing for the rest of the day then.</t>
  </si>
  <si>
    <t>I grew up in the 90s; therefore, you must understand that i witnessed firsthand the premiers of the greatest DCOMs. I was there when Brink! appeared, Zenon, Halloweentown, Johnny Tsunami, etc, These movies constitute my childhood. When these movies came on, not only myself but whoever I was watching them with would stand completely in awe for 1h30, talk about it for the week to come and catch it again the next weekend. I dont think words could express the amount of excitement Zoog Disney brought. Even when I watch them now, the dialog doesnt seem that bad so effective in fact, that I actually remember parts of conversations literally word per word, from movies I saw over ten years ago. The characters are believable, funny, granted a little stereotypical but thats what makes Disneys charm... I sat my little brother down in front of the Disney channel to try and convey and make him understand my feelings for DCOMs. Enter Stuck in the Suburbs... my brother looked at me slightly puzzled, asking me if I had always been gay. I feel more disappointed and betrayed now than, what could I compare this to?, when Han Solo found out Lando sold him out to Vader... Half the movie, and Im not exaggerating, is flashbacks. There is no talent in these young actors some of which are older than I am whatsoever. The plot is ridiculous; it feels like a bunch of old rotting corporate people over at Disney sat around a table and asked themselves "How can we seem hip to these youngsters?" OK, maybe all the DCOMs were like that, but they at least made a little effort to not let us realize they think were complete idiots. And apparently this type of movie works... Stuck in the Suburbs is rated almost as much as Zenon or Airborne. How is this possible? DCOMs got even cheesier and people prefer them now? though apparently the lack of curse words is enough to give it 10/10 for some people Christ, its a completely different generation.</t>
  </si>
  <si>
    <t>Ill not comment a lot, whats to??? Stereotype characters, absolute ignorance about Colombias reality, awful mise en scene, poor color choice, NOT funny it supposed to be a comedy and they expect that you will laugh because some distend music its beside the nonsense scenes, Very poor actors direction if you see somewhere those people, I mean the interpreters, youll know they are at least good, but seeing this so call film, it is impossible to guess it, you get tired of the music... this "comedy" has no rhythm, the only good rhythm in it, its the rap sing in the final credits....pathetic, doesnt it? etc...etc... It has been a long time I havent seen a movie so bad!!</t>
  </si>
  <si>
    <t>I dont understand the exaggerated good critics about this film, except that a lot of people from Venezuela are understandably very excited, based on that the Venezuelan cinema is really a bit behind of what other countries are in the region.The movie first of all is too repetitive, a lot of scenes are almost identical from each of the both leading roles, so you get the impression that its a time filler. A time filler is also a good point, as this movie is definitely too long with 105 minutes, you will start to get tired after a while and watch on the clock.All actors are quite bad, by exception of the venezuelan guy Edgar Ramirez, who brings in a bit of slapstick and plays the role of the venezuelan recruit "Pedro".By the way, this is not a representative movie about the people of the region caribean zone, it tends to ridicules them.</t>
  </si>
  <si>
    <t>You want to know what the writers of this movie consider funny? A robot child sees his robot parents killed beheaded, as I recall, and then moves between their bodies calling their names. Yeah--what a comic moment. This is the worst movie I ever paid to see.</t>
  </si>
  <si>
    <t>The only redeeming scene in this movie is when the robots are sent out to fight karate style, there was one good spinning side-kick... and that is the best 3 seconds of the movie. Unfortunately, the rest of the movie has very little to recommend it -- there are better spoofs out there.</t>
  </si>
  <si>
    <t>Oh man, this movie was toe-cringing bad. Bad look, awful story...the list of good things is shorter than the list of bad things about this movie.Yes sure its supposed to be a comedy and all but something tells me that this movie was supposed to be the real deal. The movie most certainly does not start of as a comedy but more as an adventurous movie with fun elements put in it. You can especially tells they were serious with this by the acting, that was in a serious and non-comical way, with the exception of a couple of over-the-top sequences obviously. It seemed to be me that at first they tried to make a real and serious adventurous science-fiction movie, perhaps even a franchise but soon began to noticed how bad it all was and simply decided to insert some more and deliberately overdone comical sequence, to make the movie seem more like a comedy and prevent it from turning into a complete disastrous mess.The movie is a weird attempt to mix adventurous swashbuckling pirate movies with serious science-fiction action. The movie was obviously inspired by the "Star Wars" movies and its success. The movie isnt even too ashamed to copy entire sequences and even the way the story progresses, sets, characters and robots show similarities. They tried to hide this by putting in some obviously spoofing sequences but Im not falling for it. So the movie is not even original on its own, despite its original concept. You can say that this movie is a poor mans "Spaceballs", without even really being fully a spoof.The movie is bad looking, with some video games special effects in some sequences even literally, awful looking costumes coat of mail and swords in outer space?. The sound is at times even laughable. Seems like they shot some sequences without sound and then forgot to add all of the required sounds later again in post-production. the mixing is also really bad. They tried to conceal this by putting the sound down to a minimum at times and by tuning up the Bruce Broughton musical score.At times the movie is so busy trying to make the movie look humorous that it totally forgets to tell the story. It makes the story of the movie seems extremely messy and poorly written, with an almost completely undeveloped main plot. It also doesnt help to make the movie really ever flow. Lots of thing dont get explained and some are even dropped after a while. The movie begins as a pirate movie, who constantly are looking and steal water, since its scarcely and there is only one planet in the entire galaxy remaining with water on it yeah right!. However this plot line gets soon abandoned, especially in the middle part of the movie, in which the movie seems to become a totally different one, with different motivations. Its just like the one weird and bad, silly sequence after the other, without really making a click. It also keeps the characters way too shallow and uninteresting to care about.Sad to see that actors like John Carradine, Anjelica Huston and a still young and unknown Ron Perlman were attached to this disastrous movie.OK I admit that I liked some of the moments, especially the ending when they go through the time-warp was original and fun but really, non of this all was enough to save the movie.I didnt even liked the movie in a campy kind of way.2/10</t>
  </si>
  <si>
    <t>I like the "Star Wars" series. I like a good, cheapo sci-fi flick every once in a while, too. Heck, I even like the Roger Corman-produced nickel-and-dime jobbies.I do NOT like "The Ice Pirates", though. For one, it just looks too cheap, you know? For a movie thats supposed to take place in outer space, it feels cramped and closed-in like its being filmed in the front seat of someones Mazda. And the special effects, while appropriately cheesy, look more than anything like foam rubber painted metallic gray.Usually, I dont let things like that bother me, especially if the story and the characters are worthwhile.They aint.The whole storyline, about these neer-do-well space pirates who decide to find a planet loaded with ice they can melt down and sell as water a hot commodity in the future, I guess is about as original as the jokes, which is not a compliment.The humor comes in at about crotch-level like that castrating machine youll see early on, and everyone seems to have a cranky attitude. And who told John Matuzak that he was funny? Whoever did, shame on them. Good old Robert Urich tries, but hes a reliable actor on board a badly sinking ship or starship, in this case. I watched this one about three times and ended up feeling the same way every time - shanghaied.No stars. In spite of of the presence of Huston one year prior to "Prizzis Honor" and Carradine at the tail end of a once-lofty career, these "Pirates" should walk the plank.</t>
  </si>
  <si>
    <t>I cant knock this film too terribly, because its obvious midway through the the watching of it that they were trying to make it bad, or campy if you prefer. Anyway, many of the parts they tried to make funny actually are, but often simply for the cheese factor. Watch the space invaders game, actually played as real-life! Scratch your head at the bumbling robots...oh, the wackyness! And watch the whole thing go way over the top near the end with the time warp! And the sexual innuendoes just keep on flying...Im actually surprised this got away with a PG. Oh well. A fun way to waste a couple hours, but Star Wars/Trek this aint, folks. 3 out of 10.</t>
  </si>
  <si>
    <t>Awful Star Wars knock-off with a slightly more comic tinge. Robert Urich stars as the leader of a group of ice pirates, who steal ice because water is the most valuable substance in the universe now how all the poor people stay alive is a mystery. He hooks up with Mary Crosby Bings daughter, around 25 and a total cutie, a princess looking for her missing father. Also in the cast are an embarrassed-looking Anjelica Huston in some hilarious sci-fi get-ups and a pudgy, short-ish Ron Perlman whom I thought was seven feet tall from his other roles!. And John Carradine, who looks days from death and Hollywood Squares funnyman relative term Bruce Vilanch. If you ever wanted to see Bruce Vilanch get decapitated, heres your film. But, then again, even thats not worth seeing, as it doesnt shut him up at all think he might have been a robot, but I nodded off a couple of times.</t>
  </si>
  <si>
    <t>I saw this movie in 1956 and again on Cable a few days ago. The movie hasnt improved with age. Quite the opposite. Its a true spaghetti epic.The Trojans are heroic and likable; the Greeks are nasty, petty and sneaky.So what if Paris ran off with the Kings wife? Hey...love is love.</t>
  </si>
  <si>
    <t>Helen of Troy follows the story of Helen and the outbreak of the Trojan War. This is more of a love story between Helen and Paris, who is shipwrecked and falls in love with Helen without knowing she is queen. The film portrays the couple as lovesick and wanting nothing more than to be together. Other films and books have different portrayals of the characters, but in this one, they are simply hopelessly in love. The film is pretty slow-moving in some places, but the battles and the detail to the scenery are done pretty well. There are also some good performances. I thought that the slave girl did a particularly good job, and she was one of the most well-liked characters.Overall, this is a good adaption if you can look beyond the slow-moving story in places and look beyond some of the cheesy romance and dialogue. In my opinion, a perfect Iliad film version has not yet been created, but this one is entertaining and does have some good bits.</t>
  </si>
  <si>
    <t>Go up to any film fan and ask them the title of the film which was directed by Robert Wise, with second-unit direction by Yakima Canutt and Sergio Leone, was designed by Ken Adam and scored by Max Steiner, starred Sir Stanley Baker, Sir Cedric Hardwicke and Brigitte Bardot, was filmed in colour, scope and stereo, at Cinecitta in 1955, with a thousand extras - and theyll tell you to go away and stop being silly.Theyll tell you that no such film EXISTS. That the names youve quoted NEVER worked together - they werent even contemporaneous. And that youve just picked the names out of a movie publication at random and are attempting to befuddle them.At which point you can direct them to IMDb and show them the cast and crew of "Helen Of Troy". Theyll be amazed! This lesser-known sword-and-sandal epic has ALL these names and more - Niall MacGinnis, Janette Scott and good old Harry Andrews.And it is certainly an oddity. After the war, 1,000 Italian extras cost about $25 a day and toga dramas were a staple of Italian cinema. The orgy scenes were shot twice - one with tops, the other without you can guess which version Britain and America got. I believe even La Sophia is an extra in this one.Either way, the names STAGGER the mind. But its really just a coincidence. All of said names were either just reaching the ends of their careers Canutt, Steiner or beginning them everybody else.Only Robert Wise and Niall MacGinnis were in the middle of their careers.For the record, Leone was uncredited and learning his trade - Adam still had to invent the descending circle in the ceiling of sets a trademark hed go on to put into all the early Bonds - Baker had yet to star in and help produce the likes of "Zulu" and "Robbery" - and go on to direct a Welsh TV company called Harlech - then die tragically young.While Harry Andrews would go on to become one of Britains favourite character actors - Janette Scott Thora Hirds daughter would never make the really big time, but who can forget her in "Day Of The Triffids" even though her bit was added later - for padding and a happy ending or "Crack In The World"?Sir Cedric was theatre, but knew how to mug on film - and Bardot... was BARDOT, for gawdsake!But what were these stellar people DOING in this camp old nonsense? Dont ask me. The two main stars were no-name Italians - Helen had a moustache and Paris was pretty - while the Brits were only there for support.To summarise, I think you can just mark this one up as a major FLUKE. In stereo. To be honest, if I hadnt seen it - I wouldnt believe it EITHER!</t>
  </si>
  <si>
    <t>I cant believe some of the comments here in the reviews. The film is dated of course, and from our comfortable viewpoint in the age of CGG a lot of the special effects are deeply unconvincing now. But even allowing for this, Helen of Troy is so bad that it is almost laughable. The scripting is awful, just awful, with no characterisation at all. The performances suffer as a result, you can see the likes of Hardwicke and Andrews writhing in an agony of embarrassment as they deliver the most ridiculous shallow trite codswallop lines. The writers seem to feel the need to explain almost everything in a dreadful didactic screenplay that allows the viewer to decide nothing for him/herself at all. The beginning of the movie spells out the historical background as if no one had ever heard of ancient Greece; I know they had American audiences to take into consideration, but the patronising way we are told everything twice to make sure we understood the action is really awful.I honestly cant believe the comments above describing this movie as a great epic film. Even allowing for the comparatively primitive cinematography and the relative sophistication of todays audience, this movie truly stinks.</t>
  </si>
  <si>
    <t>I was sorely disappointed in this movie. Twice I was temped to walk out because segments of the movie were so demoralizing and depressing. The movie has elements that allude to all the seamy things in life pornography, murder, suicide, fornication, hatred, gang warfare. The graphic nature of the violence in this movie was particularly disturbing.And Richard Dutcher does a great disservice to the LDS Church in portraying missionary attitudes, commitment, spirituality, and obedience as unfocused and lackadaisical.My biggest objection to this movie, however, was that it is the exact opposite of a feel-good movie.Dutchers Gods Army One was okay. His Brigham City was quite good. This movie, in terms of casting, acting, and drama was his best. But in terms of being inspiring or uplifting it was as awful as it could be. In fact, this movie so demoralized me that I am sorry I went. I have lost interest in ever again supporting Dutcher in an LDS-themed movie with a ticket purchase.</t>
  </si>
  <si>
    <t>I had heard good things about "States of Grace" and came in with an open mind. I thought that "Gods Army" was okay, and I thought that maybe Dutcher had improved and matured as a filmmaker. The film began with some shaky acting, and I thought, "well, maybe it will get better." Unfortunately, it never did. The picture starts out by introducing two elders -- Mormon missionaries -- and it seems that the audience will get to know them and grow to care about them. Instead, the story degenerates into a highly improbable series of unfortunate events highlighting blatant disobedience by the missionaries something that undeniably exists, but rarely on the level that Dutcher portrays and it becomes almost laughable.Dutchers only success in this movie is his successful alienation of his target audience. By unrealistically and inaccurately portraying the lives of Mormon missionaries, Dutcher accomplishes nothing more than angering his predominantly Mormon audience. The film in no way reflects reality. Missions are nothing like what Dutcher shows having served a Mormon mission myself I can attest to this fact and gang life in California certainly contains much more explicit language than the occasional mild vulgarity.The conclusion, which Im assuming was supposed to touch the audience and inspire them to believe that forgiveness is available to all, was both unbelievable cmon, the entire mission gathers to see this elder sent home -- and the mom and the girl are standing right next to each other! and cheesy. Next time, Dutcher, try making a movie that SOMEONE can identify with.</t>
  </si>
  <si>
    <t>I saw this movie considering this as a normal Hollywood movie but then came to know that its a Movie made for TV channel.On my DVD cover out of 2 critics comments one of the critic stephen farber from moviline reveiwed it as A best movie of the Year..All the character were simple and decent performances except the Brains character which never gets scope which director wanted to keeps mystery till end.. there was suspense till end but when you see the end that lady Police Officer and main culprit had a Lesbian affair seems to be totally stupid idea.God knows what happens to DAVE the male lead character..The other Critic from Mr. Browns Movies said that Shocking and Effective but doesnt quite live up to all the Hype... which i saw after watching the Movie .for which i was partially aggree...i should have read this first before taking the movie..</t>
  </si>
  <si>
    <t>I have no respect for IMDb ratings anymore. I think a bunch of Mormons flooded the website and voted for this. This is not an artistic movie, it is Mormon propaganda. Nothing wrong with that, but the plot outline and the way it is described is totally misleading. If you are a bible thumping Christian or a Mormon, watch this movie, youll love it and think it is truly amazing. For anyone else, dont bother, the story is so contrived, random stuff happens that really doesnt follow in a coherent way. This guy tries to commit suicide cause he sleeps with his neighbor. Are you kidding? What a pussy! Anyways, this is an awful movie.</t>
  </si>
  <si>
    <t>A woman finds herself caught up in an apparently inexplicable rash of suicides. Then again, are these really suicides? It seems as though theres a ghost on the loose. Guess what? The ghost has long black hair that hides its face, and it moves about with its head or arms twisted this way or that, making for a very weird looking specter. Recurrent theme music plays from unexpected locations to announce the arrival of the ghost, and bizarre sound effects--which resemble the sound of small twigs being snapped--always accompany this hapless spirit. Does any of this sound familiar? Well, if youve seen a few Asian horror movies in the last 10 years, it should. Borrowing heavily and unabashedly from "The Ring", "One Last Call" and a few other recent horror hits, this film tries to carry an uninteresting and worn-out plot to a climax, but weve seen it all before. Avoid it unless youre desperate or havent seen any other Asian horror movies in the last 10 years.</t>
  </si>
  <si>
    <t>I understand that people have different expectations of low-budget, arthouse movies. I also know that John Sayles has a sort of glow about him, that earthy, intellectual anti-hollywood vibe, a la Tim Robbins, the Coen brothers and Atom Egoyan, that makes him a darling with the critics from the get-go.But this is not a good movie. Im sorry, it just isnt.It meanders. It has too many characters. Its tone is uneven, its point of view is muddled, the acting is all over the board, from naturalistic to over the top. It lingers for long moments with minor characters we dont care about and cuts away from tense scenes just when things are getting good.It misses the mark.The worst flaw in the movie is that the two closest things to a protagonist, Edie Falcos Marly and Angela Bassetts Desiree, are straight-jacketed in characters that have no drive. Marly is an apathetic drunk, steeped in her lifes own inertia. Desiree is a woman trapped in her own repressed pain. When your two main characters world-views can be summed up with the phrases "I dont care" and "I want to leave here," why should the audience give a rats patootie?Ill be plain: Sayles writes funny dialogue. Hes very adept at crafting a scene. The problem is, these scenes dont go anywhere. Theres no spine to the movie. No drive. The movie doesnt create rooting interest in any of the characters. In my opinion, hes also too preachy about big bad corporate America gobbling up the little guy. If you want to see a quality "small" movie, see David Lynchs "Straight Story." Pass this one up.</t>
  </si>
  <si>
    <t>Tonights film course film was The Legend of the Suram Fortress and during its 87 minute running time it managed to quickly jump into my top five most difficult films of all time. Thats difficult to watch; films so different to everything else that youre seeing something totally alien. A brief synopsis would be: a group of Georgians are trying to build a fortress to defend themselves from invaders, but every time they are about to put on the finishing touches, for no readily apparent reasons it collapses. So they go and see a fortune teller who advises them that if they want to get the fortress to stay standing, they need to find a youth, a tall blonde blue eyed boy to be buried into one of the walls during the construction and his presence will ensure that the construction job will be completed smoothly. And sure enough in those closing moments there he is gladly being smeared in cement and eggs, giggling as hes buried alive, with only his mother to grieve.It actually a fairly simple story. But the director, Sergo Paradjanov, working in Soviet Georgia in 1984, not too long after leaving a fifteen year jail term, doesnt follow any of the film making rules we are used to. There are very few close ups. Very often the action we need to be following is hidden in the bottom left hand corner of a landscape shot, extra-ordinarily easy to miss. There are very few close ups and at times its hard to tell whose doing what to whom and why. Every now and then the film goes off on digressions which have no relevance to the main plot and generally serve to confuse the viewer. The music is utterly mad, with found sounds, on screen instruments and church organ dropped in seemingly at random. At times when nothing seems to be happening, someone will break into a jig, almost playing time until the next scene comes along. But infuriatingly there is an obvious cinematic voice behind it all so youre compelled to try and understand the message whatever it is. One of those times when your eyes are glued to the screen simply because you cant believe what youre seeing.</t>
  </si>
  <si>
    <t>I simply cannot understand how any Who fan, or just plain anyone could find this awful, lazy, poorly written abomination even remotely funny. It is so embarrassingly below par that it qualifies as a genuine tragedy. The potential for this was huge, it could have been great. What a shame that all that acting talent, the sets, the props, the goodwill of everyone involved was so pathetically wasted by a script that should have been burned.There is an obvious lack of any rigorous production and quality control here. Like those hammy Hollywood movies mad mad mad world, casino royale where the stars are just mugging for each other and having a great time which basically means picking up a cheque for doing nothing.I could have written a better Who send-up in my sleep. In fact I have, while awake though. I did it in Year 10 in high school and performed it with a bunch of classmates. It was better, I look at it now and the gags are funnier. Steven Moffat YOU ARE A NO TALENT BUM! What a waste, what a wasted opportunity. Makes me want to cry....</t>
  </si>
  <si>
    <t>From the start this film drags and drags. Clumsy overdubs explaining the history, monochrome acting, boring sets, total lack of any humanity, verve or style. The actors look as if they are drugged. Potentially an interesting story completely wasted. Surely somebody realised how bad it was at some point in producing it?</t>
  </si>
  <si>
    <t>I awarded this presentation 4 stars. They are all for the script, which has been butchered beyond recognition in places. What can possibly be said? They took one of the finest plays written in the last century and methodically robbed it of its heart, humor and humanity. I dont really blame the actors, who are probably doing their best with shoddy direction and incomplete characters because the very complete characters of the stage version have had their insides -- and insights -- ripped out. I do very much blame the director, who seems to strain to find ways to undermine the script. There are so many awkward pauses, awkwardly re-staged moments and awkwardly re-imagined line readings in this TV movie that at times, I forgot ever loving the play. Im not one of these people who thinks that genius plays are automatically inferior on film quite the contrary, but this particular genius play has been tremendously under-served by this outing. Now I hope theyll make a real film of this play. The world deserves it.</t>
  </si>
  <si>
    <t>Or anyone else have noticed the fact that first bunch of episodes are inspired too much by 90s flicks?I mean seriously wife who is trying get someone else to murder his rich husband so she can claim his assets. Med students who are temporarily stopping their hearts to reach memories that are lost; Flatliners. Bunch of college bodies getting together again to reminisce on the old days but are not fully comfortable because they did something in the past, Very Bad Things? Groundhog day is one of my all time favorite movies. Sadly enough the writing staff behind his turd is bunch of lazy bastards who can not come up with their original scripts.Noble idea totally fubarred in its execution.</t>
  </si>
  <si>
    <t>All I can say is, this movie is made for the Lifetime Channel on TV, which means no solid characters, no particular style, weak acting all kinds of suggested sex but no-breasts and tushs because boy, that would just catapult the film into the depths of sleaze wouldnt it? but the heavily simulated sex, well, thats OK. When watching these films I have to ask myself, when will these types of TV channels and their advertisers ever grow up? I think these companies are actually way behind the times. They really have no clue what the younger generation is in tune with and if they knew they would demand we change. The whole point of many American TV channels like these seems mostly to regurgitate the same sanitized, diluded garbage over and over like a generic movie assembly line. I guess it works for them... or at least it has. Not sure about the future though. Dont bore yourself to death like I did. Seek out some real TV movies on HBO, Showtime, IFC, Starz, etc. Any channel that puts effort into their work and doesnt have to ask a priest what they can or cannot show.</t>
  </si>
  <si>
    <t>The only thing it has to offer is the interesting opposites of Tru and Jack, their choices and viewpoints, and the philosophical questions that it raises. Tru feels that she is helping people who arent supposed to die, and Jack feels that they are supposed to die, and she is messing with fates plan, or the universes plan, or such-whatnot.But she is obviously able to change things, so there is obviously no such thing as fate in the series metaphysics. Jack has no basis for believing that there is. And very conveniently, Tru never asks him the right questions. Nobody does. Which obviously proves that the makers of the series dont have an answer.There simply is no plot!Instead, they leave it murky in order for the series to be able to continue with its boring girl stuff, only occasionally interrupted by Tru and Jacks racing against each other towards ends that are unknown...It turns out that there is nothing to any of it. A teenage pop series with that pretends to be something else.Your time will be better spent sleeping.</t>
  </si>
  <si>
    <t>Eliza Dushku is a very talented and beautiful actress. She manages to be the rock-steady centre of "Tru Calling" but thats not enough to rescue her TV series from mediocrity. Its a real shame that a woman as attractive and talented as Dushku should go from a meaty supporting role in "Buffy the Vampire Slayer" to this clunker. Unoriginal and desperately trying to be hip, "Tru Calling" fails to excite on any level above hormonal. The eponymous heroine spends a lot of her time running hither and yon across what must be a very small city, in order to avert the deaths of good-looking corpses-to-be that shes already met in the mortuary where she works. Despite all the running she does, she always arrives looking like shes just stepped out of a portable air-conditioned dressing room. In every episode, Eliza Dushku and the rest of the cast struggle to breath life into the bland, characterless screenplays but its a pointless exercise. "Tru Calling" just lies on the slab, gazing lifelessly at the ceiling.</t>
  </si>
  <si>
    <t>The brands in this film, like Suit Supply, take away from the story, cause its supposed to be set in the eighties. Its not a very thrilling film. Also, the single from Intwine on the soundtrack is very bad, it has a chorus that is repeated numerous times, like "Im a cruel man, I take it all away, Im a cruel man Im here to stay.." Jeeez couldnt those asswipes have come up with something better than that? I guess they wrote it in a couple of minutes..Its really annoying, just like the product placement in this filmproduct,that cashes in on the controversy and publicity around a criminal who should not be a celebrity like he is now made out to be, but should be forgotten like rats ought to be.</t>
  </si>
  <si>
    <t>After some quite OK Dutch action flicks, like Lek and Van God Los, Gerrard Verhage wants to make a movie about the life of a Dutch mobster. Well, mobster is a big word for Klaas Bruinsma. He isnt a real international big guy like George Jung Blow or Pablo Escobar. He is just an Amsterdam lowlife who made some money by selling soft-drugs. Things are often blown up in the Netherlands, and this movie is just an other example. But even then, the movie could be very nice if the story was okay told. Now there are major jumps in time: one day KLaas is just an ordinary drug-boy, the next shot he seems to be a big player in the drug-scene. Nobody knows hows that possible except for those who read the book. The acting is really bad, the non-Dutch movie-watchers get to see one of the worst actresses in the Netherlands: Chantal Janzen. When you think she finally gets naked, then you are watching a stand in model. So: bad acting + bad montage + crap story = De Dominee.Please dont watch it, even if other people say its good, because it isnt. Ive warned you.</t>
  </si>
  <si>
    <t>To begin with, I have to admit Ive never been a big fan of the Dutch movie-genre. Unfortunately watching De Dominee hasnt made me change my mind. It shares some common flaws, like having a plot thats too predictable and linear for my taste. Worse however is that the cast has their dialogues as if they were stage-actors in a play. Unfortunately this is common too in many Dutch movies and, at least to me, makes it impossible to feel any kind of involvement with the main characters.The actor that plays Adri Im sorry, I forgot his name at the moment is at least delivering a decent performance, and is one of the reasons I dont rate this movie even worse.Another reason is the fact that at least it seems to have had some budget, and the production seems professional. Ironically the fact that the acting is often too articulated might not be so much of a problem if you dont speak Dutch,although I already warned you that the plot isnt spectacular either, but at least it might make it an acceptable movie to watch.</t>
  </si>
  <si>
    <t>"De Dominee" is based on the life of a real dutch gangster,Klaas Bruinsma! In the movie he is called Klaas Donkers! I have my doubts that events presented in the movie have something to do with what really happened! But that doesnt really matter! Because it failed to grab my attention! This movie bored the crap out of me! It lacks substance and style! The substance part could have been forgiven if the acting was any good and if the director tried to do something original! Without the substance you at least have to bring some style or decent action! Dont we need to be entertained? It would have helped if the director had seen more gangster movies! It is obvious that he didnt! Otherwise he wouldnt have made this the way he did! This movie got a lot of publicity because of a little scandal surrounding Klaas Bruinsma and a member of the Dutch Royal family! This scandal has nothing to do with the movie what so ever! Without it "De Dominee" never would have been successful! I am sure of it!</t>
  </si>
  <si>
    <t>This is the only movie that I can think of where after it ended, I was seething with anger at the waste of money and time on the part of myself and everyone involved in making it. No wonder Alan Moore refused to have anything to do with V for Vendetta a phenomenal film after this debacle.Its not bad in an entertaining way, like Showgirls. Its bad in a way that makes you want to claw your eyes out. Plot holes the size of planets. The worst script in memory. Horrible acting by decent actors. Visuals that should be great, but somehow flop. It could have been so good...</t>
  </si>
  <si>
    <t>25 August 2003 League of Extraordinary Gentlemen:Sean Connery is one of the all time greats and I have been a fan of his since the 1950s. I went to this movie because Sean Connery was the main actor. I had not read reviews or had any prior knowledge of the movie. The movie surprised me quite a bit. The scenery and sights were spectacular, but the plot was unreal to the point of being ridiculous. In my mind this was not one of his better movies it could be the worst. Why he chose to be in this movie is a mystery. For me, going to this movie was a waste of my time. I will continue to go to his movies and add his movies to my video collection. But I cant see wasting money to put this movie in my collection</t>
  </si>
  <si>
    <t>The only good thing about Persepolis is the shadows created in the German Expressionism-style of animation and a hint of history. This movie bored me. It was about a woman dissatisfied with her culture who tries everything else and then goes back to her roots. Here she finds great discontentment once again and finally leaves for final to let everyone else in her country figure out the situation and what they will do now that she is not there to support them. It comes to no conclusion and leaves us with a feeling that this woman has no loyalties. Mind you, she is torn between cultures and doesnt have enough of a background it seems to figure what is important and real. She is listening to ever-so-many voices and will most likely end up a world citizen of some kind than one with any ties to her native culture of Iran. The only thing I received from this movie was angst.</t>
  </si>
  <si>
    <t>Although allegedly autobiographical, this movie demonstrates very little insight both into the protagonists psychology resulting in a flat, fragmented characterization as well as into larger-scale historical processes, and my hope of either learning something new or improving my understanding of contemporary Iran remained unfulfilled. Instead, I found my sensibilities somewhat dulled as a succession of bearded Islamic villains replaced each other taunting, torturing or killing the wantonly victimized prototypical middle-class Iranian whose Western cultural sympathies were patent and whose exoneration the movie quite blatantly seeks. The deeper understanding the movie does seem to demonstrate is that of the mass-media market, as it serves to nourish prevalent occidental folk-ideologies i.e. a "crowd pleaser". What redeemed the movie from being outright boring was its creative animation - genuinely minimalistic imagery which, nevertheless, always kept the screen rich, expressive and unambiguous - no small fete for which I do give it some stars.</t>
  </si>
  <si>
    <t>It starts quite good, but after a while you start to expect more from this film than you are actually getting. Everything becomes unclear and unclear it stays. Czech filmmakers were good 20 or more years ago. But after they transfered to Capitalistic country, here it is, Czech unofficial but well known mentality ... COPYING ... COPYING ... COPYING of everything they consider good, when they see it in another movies or countries or elsewhere. I think that this is a good example of making "art" and "politics" and "horror" and "humor" and "film" and money. And it remains me of the /One Flew Over the Cuckoos Nest/, which can not be compared to this film in the way of ART and ACTORS and STORY and POLITICS. I think this film is boring. It could be done better. At least, they tried. Sorry guys. :- CANOT NOT Recommend</t>
  </si>
  <si>
    <t>When Jan Svankmajer lets his imagination run wild, get ready. Youre in for dark, harrowing films like "Alice" and "Little Otik," or short gems such as "Down to the Cellar" and "Jabberwocky." All of those are excellent films that represent disturbing, surrealistic film-making at its best.On the other hand, when Svankmajer attempts to make a political statement of any kind, youre advised to leave the room in a hurry. Svankmajers films in this vein tend to be both adolescent and preachy, presenting straw-man caricatures in repetitious fashion to express his pseudo-brilliant insights."Lunacy," unfortunately, is very much this latter type of movie. Cartoonish ideas and characters are stretched paper-thin for an appalling two hours. There are a few moments that briefly hold interest, but these few oases are separated by vast deserts of boredom.If you found Svankmajers dreadful, monotonous short film "Et Cetera" brilliant and hilarious, youll probably love "Lunacy." If youve never seen a Svankmajer film before, please start elsewhere.</t>
  </si>
  <si>
    <t>Talk about creepy. If you really want to sit down and watch this episode where the girl who was in Firefly later on gets kidnapped theres entertainment for you, but only if you like this sort of thing. I dont so I thought, to be frank, this episode was appalling. Thankfully its one of a few duff episodes in Season 3, and the only Charles Grant Craig episode, so you dont get much of this sort of thing in Season 3. So, overall verdict? Just read the summary at the top. This is a strong contender Hell Money says hi! for worst episode of Season 3. To be honest though, I hadnt really expected much. I wish I could Oubliette this episode altogether. Thats one thing they got right: the title.</t>
  </si>
  <si>
    <t>THANK GOD YOURE HERE is painful, positively painful. The title is apt, in a sense, if aimed at the large studio audience paid to laugh like they were watching the second coming of the Marx Brothers. And trust me, they are paid.As creatively barren as the entertainment industry has become, I refuse to believe that NBC brass really have faith in this turkey. Rather, I think THANK GOD YOURE HERE is what all of you get who didnt watch, or didnt appreciate STUDIO 60, which previously graced the peacock networks Monday night lineup. You want to turn your nose up at caviar, fine. Heres some lovely Alpo direct from Menu Foods for you to slop around in.</t>
  </si>
  <si>
    <t>This show is terrible. I cannot get over the complete waste of great talent this show contains. This is not entertaining improvisational acting, its just a cheap attempt to throw someone famous comedic actors onto a stage and have them perform a poorly improved scene. I have actually done improv work as an actor, and this show is not improv.What the audience is actually laughing at if theyre actually laughing at this show at all, it looks quite fake is the embarrassment of the guest star being lost like a deer in headlights. The dumb, completely unrelated things they come up with are what people laugh at. And if its not part of the scene, the actors will tell them that its wrong! I find this show is disgrace to the art, and makes me cry for shows like Whose Line is it Anyway, which had great talent, great improv games, and on top of everything else, didnt make me want to change the channel.</t>
  </si>
  <si>
    <t>With NBCs "Thank God Youre Here", the network may be trying to replicate the successes of ABCs improv sitcom, "Whos Line Is It Anyway?" in which host Drew Carey would judge the performances of a handful of cast regulars asked to improvise scenes of some kind. In the NBC show, Dave Foley and co-host Dave Alan Grier oversee a handful of notable comedians who must improvise their way through various scenes which all begin with "Thank God Youre Here." It takes itself far too seriously why must viewers be repeatedly reminded that the actors have never seen the sets before, both co-hosts seem less then enthused. After watching the continuously sub-par, unfunny attempts by the actors to solicit some laughs, I am left wondering whether the live audience is genuinely laughing at what transpires, or whether they, too, are improvising. Expect this time slot filler to be a very short-lived one.</t>
  </si>
  <si>
    <t>On the positive, Ill say its pretty enough to be watchable. On the negative, its insipid enough to cause regret for another 2 hours of life wasted in front of the screen. Long, whiny and pointless. And Im not saying this to be mean, I really wanted to like this film, it seemed to have everything going for it, had the so called "buzz", and was a hassle to track down besides. Had a little more effort gone into it on the story side, I believe this wouldve been amazing. And I expect the team behind it will produce wonderful work in the future, they clearly have the ability. But I recommend waiting for their future efforts, let this one go.</t>
  </si>
  <si>
    <t>This is the worst movie that I have ever seen. At first i thought that it was going to be good because Im interested in the bermuda triangle, but instead it was terrible. All it did was offer a bunch of lame explinations that didnt make sense if time moves differently there how come the woman didnt age, and her son aged rapidly, and have a horrible sappy ending. Next time the guys who made this go to Bermuda they should take all copies of this movie with them. Please everyone vote for this movie so it can get on the worst movie list.</t>
  </si>
  <si>
    <t>Saw this as part of the DC Reel Affirmations Film Festival. I hope they got better movies than this, because this film failed to deliver on any of the hopes that audience may have entertained, from the fantasy of seeing James Franco without his shirt, down to more simple wishes, such as decent acting, coherent direction, character development, or actual production values. Plagued by film school effects such as freeze frames to show moments of emotional distress, and obvious influences ranging from My Own Private Idaho to Terminator 2, this film failed on almost every level to engage the audience. After the first twenty minutes of valiantly trying to take it seriously, the audience collectively threw up its hands and just started to enjoy the inherent crappiness of the film. I could be upset that I paid nine bucks to see it, and it was two hours Ill never get back, but on the other hand, it was an entertaining two hours Ill never get back. This would have been a classic Mystery Science 3000 episode.</t>
  </si>
  <si>
    <t>The Bermuda Triangle ,we are told in this waste of celluloid, is the portal to another time and dimension and can be crossed using cheap special effects by bad actors spouting inane dialogueI simply was unable to decide who the makers of this excresence thought would be its target audience as it seems impossible anybody could derive even a modicum of pleasure from the outcome Avoid-its not even bad enough to be good.</t>
  </si>
  <si>
    <t>Got to confess right up front that I didnt watch this entire movie. I missed the first hour during a Sci Fi Channel broadcast. Or was I spared the first hour? The other reviewers sum this one up nicely. It was badly conceived. Badly scripted. Badly acted.But the worst thing for me was the ADR. The entire film, which appeared to have been dubbed, sounded like it was done in somebodys garage. There was a voluminous echo to the words, which just served to make the bad dialog hang. And hang. And hang. Even a made for TV movie should have recognized this.And the idea that alternate dimensions are differentiated by color saturation went out in the 80s, folks.</t>
  </si>
  <si>
    <t>If you feel like wasting 86 minutes on a film that makes no sense, is badly written ,with a bad plot and bad acting then this little gem is for you. Recommended for those who are about to fall asleep. Major annoyance will be felt by the awake viewer. Do not pay to see this movie!</t>
  </si>
  <si>
    <t>If youre a North American TOURIST looking for a TRAP here it is. Was this "Trading Spaces visits TUSCANY?" There were way too many stereotypes. Little attention was given to character and plot development. YAWN. Highlight of the film: the flag throwing. Poor guy! I thought he was going to loose an eye!</t>
  </si>
  <si>
    <t>This is just another one of those "American finds romance with charming foreigner in exotic European locale." This genre has been cinematically bankrupt since the 1950s, yet they continue to churn them out. I let my girlfriend talk me into seeing this - bad idea, we both hated it. If all you want to see is Tuscany, try watching "Stealing Beauty" with Liv Tyler - a marginally better movie.This types of genre movies are very Hallmark Greeting Card-ish.</t>
  </si>
  <si>
    <t>This movie was thoroughly unwholesome, unsettling and unsatisfying. Apart from a few nice shots of Italy, theres nothing to recommend this movie. As usual, Hollywood draws the wrong conclusion from a fractured existence--the _next_ guy you meet, whom you sleep with after knowing for a few hours, _he_ must be Mr. Right. As for humor, there is some in the movie, but I cant see how anyone could possibly label this a romantic _comedy_ since about three-quarters of the movie is totally depressing! My recommendation? Skip it in the theaters, wait till it comes out on DVD, then skip it there also. I want someone to give me back the two hours I wasted watching this dreck, drivel, dross.</t>
  </si>
  <si>
    <t>This movie was supposedly based on a non-fiction book. Im not sure what book the script writers read to write their adaptation but it has absolutely nothing to do with the true life adventures of Frances Mayes in Italy. Instead, it is an uninteresting tale that takes liberties at every juncture to bash men. Note the following examples:SPOILER DETAILSBash Number One : Lanes husband cheats on her and her marriage ends in a divorce.Bash Number Two : Lane ventures into a local Italian town and is promptly solicited by every male on the street.Bash Number Three : Lane is saved from the horny town folk men by a charming gentlemen. She falls for him after consummating an afternoon of love making. She later finds out that hes already attached and cheating with her.Bash Number Four : You have to broaden your horizon for this one because the reference is definitely is in the movie. Her lesbian couple friends decide to have a baby by invetro SP? fertilization. I am told that in most lesbian relationships, you have one person assuming the female role and another assuming the male role. In the movie, after the female has been made pregnant, the "male" lesbian decides to run out on the relationship because she can not handle it.In conclusion, this movie has nothing to do with the book that it was supposedly based on.</t>
  </si>
  <si>
    <t>The movie had no excitement and does not have anything to hold your interest. The movie had nothing exiting,funny,dramatic or romantic about it!!! How can a movie be romantic if the girl never gets a the right guy until the last seen in the movie, than the movie ends??? Maybe part II will be romantic, but somebody else will have to risk wasting their money! I have nothing else to say other than do not waste your time!!! The movie had nothing exiting,funny,dramatic or romantic about it!!! The movie had nothing exiting,funny,dramatic or romantic about it!!! The movie had nothing exiting,funny,dramatic or romantic about it!!! The movie had nothing exiting,funny,dramatic or romantic about it!!!</t>
  </si>
  <si>
    <t>Diane Lane is beautiful and sexy, and Tuscany is gorgeous but this film is no better than mediocre and thats being generous. The story line is grafted onto a travelogue and remains thoroughly uninvolving.Set in lets say a suburb of Newark, the plot would be deemed ridiculous. All that saves the movie are the Tuscan countryside and occasional scenes set in Florence and Positano, and a film of the while-the-sun-sinks-slowly-in-the-west variety would have served better to show what it certainly one of the loveliest locales in all the world.</t>
  </si>
  <si>
    <t>I quite enjoyed The Wrecking Crew 1999, which was the last of the three films in this series the first being Urban Menace 1999 which Ive yet to see. I know it was baaaaad, but the three leads did a pretty decent job, all things considered.This, however, was truly atrocious. Ice-T was dreadful, and hes the producer! Cant say Ive ever heard of Silkk The Shocker who apparently never learnt how to spell, but his performance was one of the worst Ive ever seen in a movie.Miss Jones did pretty well in her small role, though she later went on to make some atrocious, racist "jokes" on her radio show after the SE Asian tsunami plus other occasions sadly. Way to go, girl...No-one else comes out with any credit. Strangely, TJ Storm and Ernie Hudson who are both pretty bad here are far better in The Wrecking Crew, which was made, along with Urban Menace, at the same time as Corrupt. How that works, I dont know.Im going to try the Ice-T commentary now, to see whether he apologises for the film, or tries to make us think its a great piece of film-making.</t>
  </si>
  <si>
    <t>Yes i really found this film distasteful. I didnt like the Sandra Oh character, she really annoyed me. It is unlikely she would be accepted into rural Italian life due to the fact she is non-white. this was a bit of PC nonsense. the film is also offensive to Italian men. For instance, the one man she Diane Lane has an affair is turns out to be a caddish cheat. But guess what: at the end your typically plasticky American brick-head turns up, all cheesy white smile and tan, and she finally finds what she wants all along: a real American man, and now she has colonized another part of the world. In fact, this film is quite racist in its depiction of Italians and the way it subjugates them as either smarmy lotharios or backward peasants. the photography was good but the film and its attitude were trash.</t>
  </si>
  <si>
    <t>Please do not go see this. I did have several laughs throughout this movie, but they were all due to unintentional comedy.There were only three characters in this movie, so it was amazing how bad the character development was. Pacino played Pacino again and was aggravating most of the time. The scenes in this movie seem like they were put together from 20 other bad movies by a really poor editor. There is no continuity and I found myself wondering why I didnt leave 15 minutes into this.I would suggest never seeing a movie directed by D.J. Caruso. This really was awful.</t>
  </si>
  <si>
    <t>Pacino, and Maconadump really hit the mark with this stinker. I swear, I am an avid movie goer and fan. I have been a fan of most of the people in this abortion at one time or another. Until now. The story-crap The acting- crapRene Ruso-Major League was good The plot-crap The subplot-garbage The teenage attempts to relate to sports betting-junkI have vowed to watch Romy and Michelles High School reunion 2 times a day for the next seven days as my punishment for not turning this colostomy bag of a movie off after 10 minutes. I was out of town for a seminar, and this pile of mung cost me $9.99, and 2 hours. I have been cheated. This director should be in jail for fraud.Get with me if you have other review questions. I am always right.</t>
  </si>
  <si>
    <t>Just finished watching 2FTM. The trailers intrigued me so much I actually went to see it on opening weekend, something I never do. Needless to say I was very disappointed. The story has so much potential and its frustrating to see it get screwed up. I really feel the problem with the movie was the directing and Matthew McConaughey. First off I am not a MM hater, I thought he was awesome in both Reign of Fire and Lone Star. I enjoyed his performance in those movies without having to see him with his shirt off 3-4 times. Yes we all get it that he a good-looking guy with a nice body, but I think most people knew this 10 years ago when he came on the scene in A Time to Kill. Showing him with his shirt off pumping iron like a sweaty madman 3-4 times in the movie is totally unnecessary. I think one time would have been sufficient. It wouldnt surprise me if they threw those unnecessary scenes in so girlfriends and wives would be willing to tag along with their significant other, no woman wants to see a movie about sports gambling, unless......Enough about that, lets get into his role. I feel his acting was very forced and he didnt seem very comfortable. I know his character was supposed to be this charming southerner, but his lines were corny and cheesy. It was almost like he was referencing Days and Confused lines a few times! In short, I didnt like his character even though I was supposed to. The accent, his shirt off, corny pick up lines, weak sales pitches. His character was just too much of a tool, as Brandon or Jonathan. Pacino and Assante were great, but that no surprise. Piven is fun to watch as Arie....oooops I mean Jerry. I just feel this movie was very commercial and put together poorly. Its insulting that they could take a great story, and throw in crap ingredients to try and make it a box office success. 1. Cool story that appeals to the male man 2. Hunky Hollywood actor for female women make sure he has numerous scenes with shirt off lifting weights 3. Al Pacino with 4 great speech scenes, and 25 great one liners 3. Every character shall be dressed in thousand dollars suites and have an extremely dark tan 4. Jeremy Piven to play the same character he did in Entourage and Old School 4. Throw in Armand Assante to seal the deal 5. Plot, good writing, character development, and intelligent casting are unnecessaryThis will be good enough for most people, but not me! Anybody who disagrees with me, ask your self this. Would this movie be much better if: A. Directed by Sodeberg B. DeCaprio or Ed Norton as Brandon instead of MMI will probably be part of the minority in thinking this movie sucks. I realized this when the woman next to me started crying during the ridiculous ending scene of Pacino shedding a fake tear while embracing Russo. The financial success of this movie will ensure one thing. The movie going public gets what the movie going public wants, big budget crapola.</t>
  </si>
  <si>
    <t>Another entry in the Pacino-As-Mentor sub-genre. You know the drill: young hotshot with hubristic flaw in this case, Matthew McConaughey, trying to jump-start a flagging career by latching onto Pacinos coattails -- hey, it worked for Keanu and Colin, didnt it? is discovered by glamorous and delightfully corrupt father figure Pacino, natch. Young Hotshot learns from Father Figure all the ins-and-outs of a lucrative yet degrading career this time, its football handicapping. Father Figure plies Young Hotshot with money and hookers and power, but we all know that this decadent state of affairs is on a collision course with dissolution and despair . . . that is, until the Young Hotshot finds his moral center by rejecting the Father Figure and all, or almost all, that he stands for. Clearly, Stones Wall Street pretty much set the ground rules for the Pacino-As-Mentor sub-genre.We are also meant to take these latter-day Pacino films as a parallel to reality. Again, you know the drill: Living-Legend Actor demonstrates his unquestioned superiority as compared to an Inferior Young Actor. The latter may bear and grin through the process, but he must recognize that he isnt going to get any of the good lines, much less get a chance to chew major scenery before the denouement. Now it must be said that there are actually two good movies in the Pacino-As-Mentor canon: Scent of a Woman and Donnie Brasco. In the former case, it was a one-man show, anyway; in the latter case, Pacino had met his match as a scene-stealer in the person of Johnny Depp. However, those two movies were serious-minded, not merely an exercise in showboating for showboatings sake. Pacino has made damn certain that his younger co-stars in the films since Brasco are nowhere near as charismatic as Depp. By the way, none of this speaks very well about the Living-Legend Actor. Like his contemporary De Niro, Pacino has spent the last 10 or 15 years resting on his laurels. Two for the Money is the worst example yet, worse even than Devils Advocate, which at least had the virtues of featuring a naked Connie Nielsen and being chronologically prior to this movie. Well, this is what happens when youre crowned King too damn early -- just ask Marlon Brando. Frankly, Ive seen one too many Al Pacino films with the same plot -- and the same overacting from the star -- to be charitable any longer. Did I say "none of this speaks well"? Actually, its humiliating for everyone involved, including the paying audience. No ones going to accuse Matthew McConaughey of being a Shakespearean actor, but even he doesnt deserve the role of second-fiddle to this intolerable old show-off, with the added implication that he, McConaughey, will never measure up to the Greatness That Is Al.Ive not wasted space on the plot particulars. If you want a synopsis, IMDb provides a no-nonsense summary, though I think I laid out a fairly comprehensive summary in my opening paragraph. Basically, youve seen this movie before. Many times. The particular milieu in Two for the Money is the seedy world underworld, really of sports handicapping. Pacino runs an office of "bet advisers" -- that is, middlemen between you and your bookie -- and even has a cable TV handicapping show, co-hosted with several of his top guys. One thing the movie got right was the sleaziness of these type of shows . . . but one detail they got dead wrong was the constant use of the words "gamble" and "gambling". If youve ever seen ProLine or other shows of similar ilk, youll NEVER, NEVER hear Jim Feist and his cohorts say the word "gamble". They ask you to call their 1-900 number to get their picks . . . but if you were from, say, Mars, youd have no idea what you were supposed to do with those picks. "Gamble" is the F-word on sports-handicapping TV shows -- strictly verboten.Gambling is against the law, you know.1 star out of 10.</t>
  </si>
  <si>
    <t>Al Pacino was once an actor capable of making a role work without resorting to constant use of profanity. In other words when he could act, he didnt have to talk like some street junkie. McConaughey must have been impressed by Pacino because he became a promoter of the "F" word also. This might be the kind of society that they actually live in, but most of us have the common decency to watch what we say in mixed company. I dont recall the exact words that a professor used in explaining the constant use of profanity, but it was something like this. "It shows a lack of intelligence, poor language skills and disrespect for all those that have to listen." Maybe it is time that Al takes some acting courses again to sharpen his talent. Oh yes, the movie... Probably the worse thing that McConaughey has played in. Hopefully his next role will be in the company of more talented people. Rene Russo as always was hot.</t>
  </si>
  <si>
    <t>For all the cast and crew who worked on this excuse for a movie, another payday in L.A. For any audience hoping for a fair return for the price of admission, a huge waste of time and money. The saddest aspect of this ugly exercise to me is that we are watching an extremely talented actor, Pacino, seemingly playing a parody of himself. Thats what remained with me as a total mystery. I can fully understand the need for movie industry people to work and thus make a living. What I fail to comprehend is an artist of Al Pacinos talent prostituting and embarrassing himself with this level of mindless junk. Hopefully hell choose projects of better value in the future...and for value, save your time and hard earned money. Skip this!! Lets send Hollywood and Al a message.</t>
  </si>
  <si>
    <t>I wasnt so impressed with this film, finding it quite tiresome and plain. The plot line was interesting, a kid creating his own college and enrolling hundreds of kids, but the laughs were few and far between. The jokes werent really funny and i didnt bust a gut at any of the scenes. The characters werent intriguing and I didnt feel for any of them, even the dawky, fat kid with glasses who tried to enter the frat group. It was a good first watch, but it didnt blow me away and its not one that I would recommend. Comparing it to other films in the same genre, ie, American Pie is just cruel, because there is a film which was laugh-a-plenty. This ACCEPTED failed to raise a smile!</t>
  </si>
  <si>
    <t>This movie was utterly and unequivocally terrible. The plot was so predictable and boring and the script so corny and pretentious that by the end I wanted to stab my eyes with the nearest pen.Normally I dont write reviews, but I was astonished by the number of positive reviews it got. While I admit that the acting was okay at some parts, the scripts deficiencies more than outweighed the decent acting. The only reason I watched this was because a few of my friends were watching it, introducing it as most likely the worst movie ever made, judging by the trailer. We were not disappointed in the least. Its only saving grace is that it contained my new favorite pickup line:BRANDON: I just want to get to know you.GIRL: You just want to get into my pants.BRANDON: I want to get into your mind, your heart, your soul. I dont see you wearing any pants in this equation.Overall, I would rate this movie as the worst movie I ever saw that took itself seriously.</t>
  </si>
  <si>
    <t>I went into this movie determined to like it. I usually enjoy dramas like Wall Street, Glen Gary Glen Ross, Boiler Room, etc...I went into this movie thinking I would be on the edge of my seat. Plus, I am a big Pacino fan.What a piece of garbage. Quite possibly the worst movie I have seen in five years. This makes Pacinos debacle in Any Given Sunday actually look good. First, half the movie is watching Matthew McConaughey lift weights. OK, we get it. You are in shape Matt. We dont need to see every other scene with you pumping iron, shirtless.Secondly, how many plot holes are in this movie? Why introduce the phone call from Brandons long lost Dad and never address it again? What was the point of his Mom hanging up on him - why even have her call to say he is sending her too much money - what was the point of that? The guy from Puerto Rico who lost 30 million? Also, since sports betting is illegal in NY, and its acknowledged its illegal, how can they possibly guarantee everyones bet at the end? This was simply a very poorly written script. It had potential, but it was devoid of a coherent plot. I thought Pacino learned his lesson about script selection after Any Given Sunday, but apparently not. My Gosh, this is the same actor that starred in the Godfather! Dont waste your money.</t>
  </si>
  <si>
    <t>I am usually a big fan of Pacino Scarface, Serpico, Devils advocate but since Scent of a woman he pretty much plays the same role and shouts a lot. This movie had no endearing characters to warm to. Brandon played by Bongo McConnahey is the least likable of the bunch. He nowhere even approached a real human being. Pacino was hopelessly unlikeable and my goodness how old is Renee Russo? The only high light of this wretched mess was the hot hooker with the perfect lipstick and she has like 10 lines total. Even the usually reliable Jeremy Piven was utterly unlikeable.Note to writers of movies, they do not usually work unless one of the main characters is at least a bit likable noteable exception Scarface. As the movie closes and old Brandon is at the airport my only thought was, please let a plane crash into the airport and kill Brandon.</t>
  </si>
  <si>
    <t>I didnt have much high hopes for this one. Before seeing it, the story yelled "stereotype" at me.I mean... come on! Its so stupid the plot line about the innocent android that realizes that the people who created him are immoral, then decides to change everything.I had to see it three times. The first two times I fell asleep because I was so incredibly bored by it. Its very rare that movies bore me so much I fall asleep during them. The third time I forced myself to watch it, simply to be able to warn people about it.I got the distinct impression that the people responsible for this mess had tried to take all the cool/neat things from other scifi/action movies, and put them together to make a kick-ass movie! They took the android/robot, lots of action, thin story, stereotype characters, and a big fight in the end and threw it together. Unfortunately, the movie sucks. The acting is so wooden you could build a house out of it, the storyline/plot is absolutely laughable, the camerawork and editing is horrid, the direction is non-existent, and to top it all off, everything is so cliche and ridiculous that it just annoys the hell out of you.I was left with the feeling that I couldve spent the time watching this one doing something much more creative, like trimming my fingernails, or watching the grass grow.</t>
  </si>
  <si>
    <t>You know I only watched 15 minutes of this film, so I cant really describe how great it is. I mean the concept alone is so original and intriguing it just did not let me go. Then there is the mass of academy award winning people involved here plus the academy award nominated director. YOU JUST CANT miss. I mean imagine it is the middle of the night and youre not sleepy yet. This film comes on. You watch it and are shocked. It is so brilliant, so original it is so GREAT. It will feel to you that half an hour later youve turned off the screen, but as you go to your bed you see its only 15 minutes after midnight. ENJOY!!!3 out of 10</t>
  </si>
  <si>
    <t>Mario Van Peebles tries to go the Jean-Claude Van Damme route and play a renegade robotic soldier who goes AWOL to preserve himself, however the government isnt going to take this lying down, so among the simplistic plot Van Peebles protects villagers from the rebel forces and defeats a improved version of himself in this disappointing film. This blatant rip off of Universal Soldier Which is far more fun then this simply goes nowhere. The main problem is that the movie is so unbelievably inert. Van Peebles just waits around and there just isnt enough ass-kicking to justify a viewing. On the other hand the movie does sort of resemble a competent version of R.O.T.O.R although where as that abysmal bad movie was hilarious, this one only yields occasional laughter in its laughably unconvincing action sequences. Also like R.O.T.O.R it makes no sense in its narrative and basically the movie is awesomely boring. Plus the villains are disappointingly weak and basically the movie needs an actual action scenario to work, because the material is too dull. In all regards Solo is a very weak film.1/2 out of 4-Poor</t>
  </si>
  <si>
    <t>Solo is a poor film - that cannot be ignored. The acting for the most part is very wooden the only exception is Adrien Brodys performance as Solos creator Bill and the story is slight enough that you would probably forget it WHILST you where watching the film. That said, such films are more about the action than the plot/acting and, as such, live or die by the action set pieces - that after all is the point of such films - to give 14 year-olds something to smile at whilst the adults watch films of actual substance. And even on this Solo fails to deliver - what little action there is is poorly done, dull and uninspired. After seeing the trailer for this on television I was hoping for something along the lines of Predator with a robot replacing the Predaot. Instead I got a fairly lifeless action film with a poorly constructed attempt at depth by taking on message that robots can feel too. Watch Terminator II or Predator instead.. both classics that this film desperately wants to be except it lacks the inspiration or, to be fair, the budget.</t>
  </si>
  <si>
    <t>When you see Barry Corbin in the cast of a movie, you can never be sure if it will be a classic or trash. Guess which category SOLO falls into. Apparently derived from a popular sci-fi novel, WEAPON, SOLO stars Mario Van Peebles as a human-looking robot who decides to think for himself and is thus targeted for elimination. He hides out in a Mexican village, obviously to save money on locations and extras. Paying in pesos is cheaper than paying in dollars, I suspect. William Sadler is along for the ride, as one of the robots and soldiers sent to destroy Van Peebles. Van Peebles manages to beat them all with ease, of course, while Corbin watches all this with bemusement from afar. The movie is a horrible ripoff of the THE TERMINATOR and CYBORG series, and apparently has little to do with its source material. It is horribly written and acted, and the big fight at the end if downright comical. Van Peebles, a decent actor elsewhere, is a scream as he pretends to be a robot covered in synthetic flesh. He looks like he is doing the Robot Dance most of the time.</t>
  </si>
  <si>
    <t>I had the dubious opportunity to view this movie on TV. Its the perfect example of how to take a terrible script and turn it into one of the worst films ever made. Not only is the acting bad and the effects terrible, the movie has more logical holes than ten pounds of imported swiss cheese.I would highly recommend this film as an example of how NOT to make a movie and what director not to use in one of yours.I turned off the TV during the last ten hideous minutes of the show. Calling it "pathetic" is a gross understatement.</t>
  </si>
  <si>
    <t>Inane, awful farce basically about a young man who refuses to conform or better uses non-conformity to attain his objectives-fool his parents into thinking that he is attending a college. Truth is that this jerk has been rejected by every school he has applied to. After viewing this junk, you will see why.What a ridiculous name- South Hampton Institute of Technology. You dont have to be a rocket scientist to figure out the initials of this school of nonsense. Problem with these type of films is that in the end, the non-conformist becomes the accepted mode.Lets step back to the world of reality and call this film what it really is- excessive manipulative junk!</t>
  </si>
  <si>
    <t>The novel WEAPON which serves as the basis for this atrocious piece of garbage is one of the best techno-thrillers to come down the pike in a long time.The character of SOLO, who is NOT supposed to look like a human, is a wonderful creation and it was simply awful to see him reduced to just another Terminator-clone with Mario Van Peebles horrendously trying to "act" like a robot. There is NOTHING worthwhile about this film.Why does Hollywood insist on snapping up the rights to excellent novels and then butchering them? There are so many things wrong with SOLO that listing them seems as unfair as inviting a man with no legs to a brisk game of Hopscotch. Avoid this awful film and seek out the 2 novels by ROBERT MASON that feature the awesome character of SOLO. The books are WEAPON and an excellent sequel SOLO.But dont pay any attention to this awful dreck of a film.</t>
  </si>
  <si>
    <t>Solo is an action movie about a Terminator-like android that is constructed and trained for the military. When a flaw is discovered, he is issued to be deprogrammed. Rather than face death, he chooses to flee into the jungles of Central America, where he takes refuge in a village. The military chases him into there, leading into a big action feast.Mario Van Peebles does a decent performance the android. His movements and gestures look mechanical enough to get the job done. Actual scientific realism is abandoned in order to make a good action hero. And it works out; the action scenes arent that spectacular, but they arent all too bad either. The acting from the other characters is pretty bad, but I was not expecting anything too good. The special effects were decent as well.Solo is decent as an action flick, but very forgettable. It lacks the substance that most movies possess. But if you just want to pass a couple hours without much thinking, this will get the job done.</t>
  </si>
  <si>
    <t>I was told about this film from a friend who saw it late night during the week He told me it was so bad that I had to see it! So I went on an auction site and bought the film. This is probably the worst film I have EVER seen. It makes you laugh when it really shouldnt. Terrible acting and terrible storyline. Plus he looks nothing like Michael Jackson?!I still recommend buying this film as its one of the funniest things you will ever see. Van Peebles is a joke in this film.Robots cant bluff... PSYCHE!I have to say though the special effects are actually amazing... PSYCHE! DVDs were probably even out when this film came out but if I had my way it would be a straight to VHS release yes people it is THAT bad!</t>
  </si>
  <si>
    <t>This film is a load of crap. Its quite disturbing to see that anyone is able to say that this is one of the best films of the year. What can I say? Bad acting, bad action scenes which becomes really comical in the end. Pardon me if this was a comedy, then I didnt understand it. If it was I regret laughing of the tent scenes! Do yourself a favor - go to bed instead of watching this! Good night!</t>
  </si>
  <si>
    <t>Firstly, let me make it clear that I love aircraft, and usually any film with them in is worth watching - and Ive sat through some shocking ones. However, the same is not true of this film. James Stewart is an excellent actor, but he is wasted in this Strategic Air Command promotional film. The acting is mediocre, and the direction is weak. I had to stop watching this awful rubbish about half way through. This was despite some really good, maybe even the best, aerial photography. The trouble is, even for an aviation nut like me, making something out of the shocking aircraft featured B-36 and B-47 just grates on the nerves too much. Its a shame that the film wasnt made when the B-52 appeared, then the superlatives used for the aircraft in this film would have been valid. Then I might have been able to sit through it. Perhaps Im missing the point of the film, which may be the angst suffered by loved ones while their beloved are on active duties. In any case, it could have been done much better. Recommendation? Well worth missing.</t>
  </si>
  <si>
    <t>This is a low grade cold war propaganda film crossed with a soapie. It may have some long-term significance as a snapshot of 1950s US thinking, but there is little else to commend in the mawkish storyline, wooden acting and grating style. There are some interesting photos of long-gone aircraft, but that was not enough for even this aircraft enthusiast to leave it on the screen for the full length.</t>
  </si>
  <si>
    <t>An anonymous film which could have been directed by anyone at all.Where is Anthony Mann,the director of such classics as "El Cid" " the naked spur" or "the man from Laramie"?There are marvelous shots of planes in the clouds,lovingly filmed.The story is very trite ,and almost completely devoid of dramatization.The couple lives an almost routine life and the user who complains about June Allysons choice for the wife ,IMHO,totally misses the point.With her less-than-attractive look,her hoarse voice,she was the perfect housewife the screenplay needed.At the time,women were barefoot and pregnant:there s not one single woman among the base staff,even in the desk jobs -.All they had to do was worrying about their hubbies ,who were fighting for democracy and against an Enemy whose name we never hear ,but in 1955,it was not hard to guess it.One wonders why a young person who has never seen a Mann movie should choose this one among all the great movies he made.</t>
  </si>
  <si>
    <t>This film reeks of production line planning. It appears like the filmmakers looked at recent hit movies, and threw spaghetti on the screen - Jimmy Stewart! June Allyson! Anthony Mann! Baseball! War! Baby! Airplane! - ROLL EM! - The film does address the age of the Stewart/Allyson performers; though, Im certain we are still supposed to think they are much younger.There are messages in "Strategic Air Command" I found curiously shocking and offensive, but Ill stick with one truly wretched element: The happily married couple is challenged when Mr. Stewarts character makes an important decision without consulting his wife. In the films most dramatic scene, she calls him on it. It ends completely unresolved - Allyson is crying her heart out on their bed, and Stewart walks out on her. NO discussion; he simply says he is correct, and walks out on his devastated wife. For all he knows, she could slit her wrists.Later, Allyson apologizes for questioning her husbands decision.Unbelievable! Stick with Stewart-Allyson in "The Stratton Story" 1949.  Strategic Air Command 3/25/55 Anthony Mann ~ James Stewart, June Allyson, Frank Lovejoy</t>
  </si>
  <si>
    <t>If good intentions made a film great, then this film might be one of the greatest films ever made. The film has great actors, a master director, a significant theme--at least a would-be significant theme, undertone of fifties existential world-weariness, aerial scenes that ought to have thrilled both senses and imagination, and characters about which one might deeply care. It is about patriotism and about patriotism in a healthy way.Not quite ten years after the film, I knew Air Force officers who taught my R.O.T.C. classes at university. They were intellectuals. They thought deeply about their work. They has senses of humor. One had been a crew member on the first plane to drop a hydrogen bomb. I have wondered if any one of them died in Vietnam. I imagine that they flew missions there.Regrettably, the film fails. The movie lacks visual interest, drama, expression of feeling, and celebration of the very patriotism that underlines the narrative. No actress has been worse used that June Allison in this movie. Her Susan Holland is a woman that one would flee, not embrace. Col. James Stewart who as then a colonel makes a good stab at this role as Lt. Coland later Col. Dutch Holland. But the most interesting thing he does in the role is bite into a sandwich. Im not kidding. Stewart was good as biting in sandwiches as he did in The Spirit of Saint Louis. One might think of Ted Williams, but I dont when I watch Mr. Steward in the role. I do think of William Holden as Lt. Harry Brubaker in The Bridges at Toko-Ri . The comparison is not good for Mr. Stewart, who seems wasted in this film.Footage shot from a B-36 looks like outtakes from commercials for an airline. Though beautiful, the aerial shots are mundane. For the time, they might have impressed viewers. The crash in Greenland involves unexciting modeling You expect the outcome to be good.The undertone--the subtext-- for the film voices the tedium that Air Force flight crews must have felt during their long missions and the banality that the Air Force used to make its business--well business like any other business. One imagines how a La Nouvelle Vague director might explore this theme and then one begins to think about how someone with imagination might have filmed this movie. Little moments are missed.When crews returned from long missions, the members of the crew got a shot of scotch and a massage before debriefing the mission. Showing that might have helped.Banality was the image the Air Force wanted and Mr. Mann accommodated the brass. Maybe, in that sense, the film works, but not for me.I mourn when I watch the movie, because I think all of us, director, actors, crew, viewers, and members of the armed services might have enjoyed giving and getting much more than we get here.I dont think that this movie had to be Dr. Strangelove or 2001, both of which it presages, but it had potential never realized. Yet, I enjoy watching it. I think of the airmen on their long missions and the ground crews in isolated places. There is a certain sense of honor celebrated here and I celebrate that honor. I certainly understand why people who praise this movie here and other places appreciate it. If there were no intentional fallacy, it would get a 10 from me..</t>
  </si>
  <si>
    <t>I see absolutely nothing funny---even remotely funny---in this stupid movie. An unrealistic, silly, ridiculous idea--just completely ridiculous. Hard to believe that the main character, who seems so articulate, intelligent and imaginative, would not be accepted to any college. Even more difficult to believe is that no one shut the place down. The actors portrayed characters straight out of Characterville. We have seen their lot many a time over in many films. Nothing new here. I found it on late night TV, and since there was really nothing else on, I watched the whole boring, stupid film. What a total waste. Maybe if you are a teenager, you may find it amusing. Films are made for an immature mind, so teens, go for it. The rest, no way.</t>
  </si>
  <si>
    <t>It may be, although there are still two or three Ive missed. This film constructs an interesting nocturnal cityscape, reminiscent of so many foggy scenes from Sherlock Holmes movies, and populates it with sinister, Kafka-esque characters. Into their midst, the movie drops Mia Farrow, who sounds like shes still playing Hannah, and Woody Allen, who seems to be reprising his nebbish role from Play It Again Sam. Are we supposed to laugh at his stammering and hand-wringing? I suppose I would, if the rest of the movie were clearly a comedy, but its not. At least I dont think it is.</t>
  </si>
  <si>
    <t>"Shadows and Fog" is surely one of Woody Allens weakest films, right up there with "September" and "Hollywood Ending" though nothing Allen has done equals the awfulness of "Anything Else"."Shadows and Fog" is Allens homage to the German Expressionist style of film-making, all stark and stylized light and shadow and...you guessed it.....lots of fog. But you can tell Allen got caught up in the technique and the parody and forgot to make a movie that anyone would care about.Luckily, he made "Husbands and Wives" the same year, so things werent a total wash for him.Grade: D</t>
  </si>
  <si>
    <t>Meet Cosmo Jason Priestley, a nerdy young bookie content with his boring life crunching numbers for the mob and living in a stark basement apartment at a senior citizens center. His only recreation is watching TV and the occasional tryst with his quirky prostitute pal, Honey Janeane Garofalo. But one day all this changes, when the mob boss is killed and the well-regarded Cosmo is selected by the smooth and persuasive new chief, Gordon Robert Loggia, to become a full-fledged hit man. Its an offer the reluctant Cosmo cannot-repeat, cannot-refuse, and he quickly trades in his mundane, solitary existence for a crash course in revenge under the tutelage of veteran mobster Steve Peter Riegert, a relaxed, suburban bon vivant who relishes the jobs maximum pay and minimum hours. In no time, Cosmo surprises both himself and mentor Steve by displaying an absolutely uncanny aptitude for the work. Though hes never touched a gun before, Cosmo proves to be both a crack marksman and, after an initial wave of moral hesitancy, a cool, detached killer. Soon, Cosmo is dispatching deadbeat clients with speed and style and his natural flair with a gun quickly establishes him as an invaluable addition to Gordons mob.Reality gets in the way though, when one night, while being massaged by Honey, Cosmo admits feeling a bit uptight and she recommends he try yoga to relax. Cosmo takes her advice and joins a nearby yoga class taught by a beautiful young woman named Jasmine Kimberly Williams. Cosmo is instantly taken with the kind and gentle Jasmine, who soon becomes drawn to Cosmo. Now if she can just get rid of her pesky, abusive boyfriend, Randy Josh Charles, maybe she and Cosmo can actually start something. Cosmo, using some of the "skills" of his new trade, eventually persuades Randy to disappear and his relationship with Jasmine takes off.Writer/director M. Wallace Wolodarksy, a two-time Emmy Award-winner for his work on "The Tracy Ullman Show" and "The Simpsons", has fashioned a script fusing his three genre loves: "I like comedies, gangster movies and romances," explained Wolodarsky, "so I essentially smashed together all three to create this film." But what hes come up with is a film so disjointed and improbable that it looks just like a very long sketch on Saturday Night Live. Its monotonous tone doesnt so much match its droll sense of humor, as underline the fact that a lot of money was spent on a vehicle for Jason Priestly to blithely shatter his nice guy image, which doesnt even fully succeed because he plays his character not as a nerd, but as a laconic zombie. A nerd may be naive, but a nerd has passion. Passion for inwardly directed things. But Priestly plays his character as mentally deficient, almost the anti-Forrest Gump. Unfortunately, "Coldblooded" doesnt have the sense of scope to actually BE the anti-Forrest Gump.Peter Riegert Local Hero, Animal House turns in a fine performance as usual, and Kimberly Williams does her best with what she has to work with, but Janeane Garofalo HBOs Larry Sanders Show is practically wasted in her role as Cosmos friend. Probably not for long, though. Garofalo has all the enthusiasm and charm of an apple waiting to be picked and its just a matter of time before shell be given a meaty role, hopefully doing a tag team thing with Marisa Tomei.</t>
  </si>
  <si>
    <t>Can there be a worst film? Even Ed Wood at his horrific worst couldnt come up with something this bad. Cheesy, stupid, long-winded, preposterous...and those are the good points. I saw this trash back in the early 80s when I was incredibly bored to begin with, and actually sat through the entire thing without blowing my brains out, although that probably would have been a more pleasant experience. I actually remembered it because it was so bad. It makes me sad in a way because some of the best directors got their start by making TV movies ie Spielberg and it was a wonderful way for them to get their initial material before the public, but crap like this just totally killed the entire process.</t>
  </si>
  <si>
    <t>It is easy to tell early in this movie exactly what will happen, and who will die. It is about 4 women and a man who on a vacation. This was made during the end of the ultra Nazi seventies, when blonde women were supposedly ultra American survivors and brunettes were all deserving of death.This movie, like the others of that era, contrives to bring this about, and the viewer knows this. There is no mystery or suspense. The people squabble, but everything is so predictable for the prejudices of the time, it is laughable.The five people happen upon two savage young characters, and go nuts. Everyone is nuts, so that the director-writer team can justify their Nazi propaganda.For some reason, the guy is attracted to the blonde, who is really not much to look at, and ignores a super hot looking brunette that any heterosexual man would go nuts over. One must remember that in the seventies, movies were meant to appeal to women and not men.Totally crap and totally depressing.</t>
  </si>
  <si>
    <t>Youll feel like youve experienced a vacation in Hell after you have sat down and watched this horrible TV movie. This movie is an exercise in over-acting very bad over-acting to situations that made out to be more than what they are. I wont give away the plot, but once you realize why the people in this film are running from the native man in the film you will demand the two wasted hours of your life back. The only plus is seeing Marcia Brady running around in a bikini!</t>
  </si>
  <si>
    <t>This has to rate as one of the cheesiest of TV shows in a long time.Jose Ferrer played the title character, Nemo. He did the part justice and certainly looked the part. But nowadays, it strikes me that the Nemo he was made up to be bore more than a passing resemblance to Captain Birds Eye, from the TV commercials. Or maybe its the other way around.His nemesis, Professor Cunningham, was overacted brilliantly by Burgess Meredith. He never seemed to get over his "Penguin" days from Batman. Although he doesnt do his Penguin "quack" here, he is without parallel as the maniacal Professor. Only John Colicos, of Battlestar Galactica fame, chewed up the scenery better as a maniacal despot.I never can recall what the grudge was between Nemo and Cunningham, but it must have been severe, since the Prof. never missed a chance to try and scupper Nemo, and vice-versa.The effects were nothing special, though Prof. Cunninghams submarine was way better looking than Nemos. It also had a crew of strange, fish-like amphibians that served Cunningham and did his every bidding.However, the most memorable aspect of the whole show was Prof. Cunninghams secret weapon. The Delta Beam! He was forever saying "Fire Delta Beam!", whereupon, a fishy crewman would horribly overract the motion of firing the weapon by use of a full shoulder shrug. Truly priceless! They dont make them like this anymore, and perhaps just as well. But like other series of this era, for those who remember it, it will always have an affectionate, if cheddar-covered, place in our hearts.</t>
  </si>
  <si>
    <t>This film was utterly horrible. Stupid premise, and horrible acting by all. Whoever wrote this trash should be hanged. Reminds me of a hack student film, BUT WORSE. Who ever produced this should give up now. I know opinions are subjective and all, and some may think this "fantastic" as some think "Dune 1984" was fantastic, well get off your horse and watch some real films. OK, the acting was tolerable, and with better direction could have been far better, but it didnt so it suffers. I dont know how much more I can say about this waste of film, other than to totally trash it. Anyways it was horrible and I recommend to avoid it like the plague, if you come anywhere near "dreamland", rent the movie beside it instead.</t>
  </si>
  <si>
    <t>Let me start by saying that theres really no reason to watch this movie. I only sat through it because I was trying to kill some time before going to work.Basically, its your typical sophomoric "comedy" aimed at the teenage set. Theres nothing remarkable about it other than the complete ridiculousness of the story, not to mention that there are plot holes big enough to sail a Carnival cruise-liner through. Obviously this isnt supposed to be a realistic movie, its supposed to be funny. Sadly, it mostly fails on that count as well. I must admit that I laughed a few times, but mainly in a "holy sht, I cant believe how stupid this is" kind of way.If you never see this movie youre not missing a thing.</t>
  </si>
  <si>
    <t>...I cant believe there are actually people here who recommend this movie... This is such a slow POS going absolutely nowhere. Oh yeah OK it goes somewhere, but you see that coming from miles away. Acting: Really really bad, maybe the bartender was kind of OK. Editing: BAD! I suppose the editor was told "we need at least 90 minutes", cause half of all the scenes could have gone in the bin. Music: dont get me started on that, the lousiest score Ive ever heard. Who is that singing in the last scene for crying out loud?? Directing: oh my, IMNSHO David Lynch sucks, but someone trying to copy him sucks even harder. Skip this one.</t>
  </si>
  <si>
    <t>This film has absolutely no redeeming features. Its not even worthy of being in the so bad its good category - its simply bad. Badly acted, badly shot, badly written, badly directed, terrible sound recording and the whole thing is just incredibly amateur. Quite how this got a release is beyond me.Oh, and could someone PLEASE tell the lead actress that if youre playing mad that does not mean that you should constantly fiddle with your hair - in a film that was generally irritating, this was probably one of the most irritating things of all.On the plus side, I think this is the only film ever to feature a Nazi carjacker ...</t>
  </si>
  <si>
    <t>I cannot BELIEVE anyone is giving this film a good rating. In addition to the terrible acting, thin nonexistent? plot line and slooooooooow pace, this would be the movie to watch if you were really TRYING to fall asleep. The writers and directors brains must have been fried eggs to ever have concocted something as abominable as this. Based on the plot summary on the DVD case, the premise really sounded promising. But within the first ten minutes I knew it was a lost cause. If you want to see a REALLY creep take on the Area 51 idea, check out the remake of "The Hills Have Eyes". Dreamland will soon fade away as all pathetic films of its ilk do. NEXT!!!</t>
  </si>
  <si>
    <t>Maybe James P. Lay knows what do to in the sound department if a director supervises him.In Dreamland 2007 however, he cannot accomplish anything as a writer or as a director.There is absolutely nothing in this film, no story, no character building, no events, no atmosphere, no plot, no twists, no acting that deserves that name.In any of those departments this movie is billions of light years behind any short film that has some actual thinking in it, even a one minute one.It has nothing to do with any of David Lynchs works!I actually think it could be used as mental torture or as negative propaganda material against the West.Recommend it only to your worst enemies!</t>
  </si>
  <si>
    <t>Ed Wood, perhaps the worst film maker of all time left us gems that are SO bad, they delight, being unintentionally funny and therefore charming and innocent.James Lay, and his financial backers Mom and Dad, it seems from the credits have created in Dreamland a film just as poorly made as any Ed Wood film, but lacking any charm or innocence. Dreamland simply stinks, and about the only good thing about this 90 minute waste of time is the certain knowledge that James Lay and his fellow perps will never make another picture again.I must mention some of the dramatic lengths some of the crew took to avoid being associated with this horrible picture. Im sure the production controller, once seeing the completed film, demanded to have his or her name changed in the credits to Donna Snartlebutt and the accounting done by Brutus. One can imagine Brutus with his roll of 5 dollar bills paying the crew at the end of a shooting day.I wont mention the many technical problems with this pathetic little videotape, but I must mention a few commentaries that compare this slag to the work of David Lynch. You know you have turned out a real stinker when you have your mom log into IMDb and post such astonishing BS - no one , save violent mental patients, could -ever- mistake dreamland with -anything- produced by Lynch. What a horrific slight against Mr. Lynch and his work.Go back to film school, Mr Lay.</t>
  </si>
  <si>
    <t>I have to say this is the worst movie that I have ever watched in my life, I cannot believe that I wasted $10 at blockbuster ; this movie should be burned and who ever thought of it has issues. Who ever actually spent money to make this movie was insane =D This movie has TERRIBLE actors and some of the scenes make absolutely no sense. Well, the whole movie doesnt make sense. Also the part where those "men" come into the diner  department of national securities that happened to be the worst part of the film. How dare they say Frank Sinatras name in vain? Also, what is up with those glasses? When the guy and girl are in the car and she "drinks" water, you can totally tell that she isnt even drinking! Also, what is up with the freaky dinner guy. And everyone knows that you dont stab tires, you slash them.</t>
  </si>
  <si>
    <t>I watch a TON of movies and enjoy the occasional B movie but this movie was awful. Aside from the "homemade" quality of the film it was very slow and seemed to make no point. Im only commenting b/c of another comment I saw here that said it was great! WOW! Maybe OK to watch on a rainy day when nothing else is available.The characters were disjointed and didnt fit any discernible pattern of reality. The dialog between characters was forced and at times very confusing.I guess if you were very into the whole area 51 and understood some of the nuances other comments reference, it may be good - but for me - the Average Joe - I dont get it!?</t>
  </si>
  <si>
    <t>I watched this because of the description and cover art and yet again was deceived.I am getting sick of all these new stupid straight to DVD horror movies.Once in a blue moon 1 will be OK. It started out with a confusing scene and then jumped 30 years and showed a couple one night during a thunderstorm which was OK because I like storms and it set a nice mood.Then it turned into a cool road trip where they ended up at a diner encountering bizarre people.The rest got weird and then got confusing.I did watch it til the end but was even more confused when it ended so badly.I had higher hopes for this movie but it was more like a science fiction then horror and something that should have been made for TV.</t>
  </si>
  <si>
    <t>Seriously, I dont understand how Justin Long is becoming increasingly popular. He either has the best agent in Hollywood, or recently sold his soul to Satan. He is almost unbearable to watch on screen, he has little to no charisma, and terrible comedic timing. The only film that he has attempted to anchor that Ive remotely enjoyed was Waiting... and that is almost solely because Ive worked in a restaurant. But I digress. Aside from its terrible lead, this film has loads of other debits. I understand that its supposed to be a cheap popcorn comedy, but that doesnt mean that it has to completely insult our intelligence, and have writing so incredibly hackneyed that it borders on offensive. Lewis Blacks considerable talent is wasted here too, as he is at his most incendiary when he is unrestrained, which the PG-13 rating certainly wont allow. The films sole bright spot was Jonah Hill who will look almost unrecognizable to fans of the recent Superbad due to the amount of weight he lost in the interim. His one liners were funny on occasion, but were certainly not enough to make this anywhere close to bearable. If you just want to completely turn your brain off or better yet, dont have one then maybe youd enjoy this, but I cant recommend it at all.</t>
  </si>
  <si>
    <t>Dreamland started out moderately interesting but never went anywhere except Tedium city. A low rent affair with no name actors and laughable effects, not recommended for any reason. The best thing that could be said is it looks like they really filmed it on location in the Nevada desert. Thats it, I cant think of one thing good besides that about this stinker. The finale is supposed to be some kind of revelation but falls flat like the rest. Oh, I thought of one other good point about this cheese, it clocks in at just over an hour although it still wears out its welcome long before then. When the girl starts walking around in the desert at night it seems to last forever and just keeps getting worse from there. The attempts at horror arent effective in the least. The story is an attempt at a twilight zone style feel but fails badly. Check out "Retroactive" for a good science fiction B-movie.</t>
  </si>
  <si>
    <t>This is seriously the worst movie I have ever seen, right from the start the movie goes straight down hill with its cheesy music score, poor acting, and total lack or real story or plot. Even for a B movie this is down right awful. After reading some of the good reviews i thought id keep an open mind and watch it. But all the bad reviews were so right. I totally cant understand how anyone could have enjoyed it. Im a huge Sci-fi fan and this was way more than i could swallow. Definlty do yourself a favor a move on to a different movie. They are many other better movies that deal with this subject matter. YOU HAVE BEEN WARNED.</t>
  </si>
  <si>
    <t>A really terrible movie, really low-budget, with terrible acting, a convoluted and inane plot, a modest reworking of the vampire tales mixed with modern science.The result is a total mess, without meaning for most parts, with very limited and cheap effects. It is not even fun, like several of the low budget independent movies of this kindA waste of time</t>
  </si>
  <si>
    <t>A friend of mine loves tacky horror films so I often get to see low budget stuff like this. This is, however the first time I have been compelled to write a review of one...Put simply this is probably the worst film I have ever seen! Even worse then Boggy Creek II!The entire budget for the film seems to have been spent on a brief scene in the middle when Dr. Klaus stands in this chamber thing &amp; turns all vampire-ish.The only good thing to say about it is that it was hilarious after a few beers but for all the wrong reasons.</t>
  </si>
  <si>
    <t>Ouch!! What a mess we have here. Not so much of a mess as a painfully dull, half-assed excuse for exploitation. Brought to you by the one and only, J. G. "Pat" Patterson, yeah, the same one from Moonshine Mountain. Doctor Gore, formerly known as The Body Shop, is, I guess, somewhat inspired by Frankenstein, and God knows what else. The Late Mr. Patterson also stars in this joke, as a heartbroken scientist/plastic surgeon, who has recently lost his wife in a car accident, and is driven insane from grief, to the point that it becomes clear that the next step is to slaughter countless females, then maybe rob a few graves for body parts, in order to "put together" the perfect mate. It wont be easy, but thank goodness his pal Gregg the hunchback is available to lend a hand, and to offer moral support.If proof was ever needed that some peoples goals are not meant to be accomplished, here it is, gang. This Patterson hayseed obviously never had any business directing anything, much less, following in the footsteps of good ol H. G. as a master of gore. Ive never seen a gore movie that just flat-out refuses to give the viewer a single reason to keep watching. Even the gore is boring. Almost remotely humorous at times, but impossible to tell whether its intentional or not. I pick "not".Shot in Charolotte, North Carolina home of the California Axe Massacre, on, most likely, a 3-digit budget, by a guy, as untalented as he may have been, who probably had an appreciation for drive-in trash, so, maybe we should give good ol J. G. a break, I mean, he tried I assume which is more that can be said for most, and this movie is better than any of the big-budget super-hero garbage the theaters put out these days, although, I realize that isnt saying much. Besides, Doctor Gore is quite the improvement over Pattersons previous failure, The Electic Chair, so its slightly possible he would have improved his craft in time, had he not died, so maybe its not all that terrible, especially compared to the other movie on the DVD, How To Make A Doll, so what the hell, check it out. 4/10</t>
  </si>
  <si>
    <t>Nothing but the directors juvenile fantasy come to life. This movie is nothing more than an excuse for the director/actor to play kissy face with an attractive young woman who would otherwise never give him the time of day.The plot is simple, the direction is nonexistent and the movie drags while the actor/director/writer/narrator narrates. Dont be fooled by the X rating, there is no nudity and minimal gore.</t>
  </si>
  <si>
    <t>Ah yes, its yet another retelling of the classic, "sociopathic murderous doctor creates female Frankenstein and falls in love".From the same director who brought you such timeless classics as "10,000 Maniacs" no, not the group and "Blood Feast", this "unfinished" film virtually cries out for the MST3K treatment. The doctors assistant even has overtones of Torgo from the classic "Manos: The Hands Of Fate". I dont know if the graphic, if fake-looking violence or the frequent stretches of dialogue-free tedium could have scared the crew off, though.The main reasons to bother sitting through this movie are for the hysterical hypnosis scene, the laughably serious ending and the rock-bottom production values. I actually watched all of the credits after this movie, for the same reasons youre inclined to slow down your car when you pass a serious traffic accident. That and the sheer genius of the end theme that sounds like a watered down "My Favorite Things" played on a toy piano. Goblin this aint.</t>
  </si>
  <si>
    <t>I own this movie. And it is terribly hard to find. It is a unique low budget little gore flick about a doctor seeking the perfect companion. It has the really humourous low budget feel to it, and the gore is suprisingly good for what appears to be a $500 budget. The director is claimed to be the master of gore. I wouldnt go that far, but maybe in his time he was. Overall 6/10 on the gore chart.</t>
  </si>
  <si>
    <t>this movie was downright awful. most of the comedic scenes seem stale and trite, and possibly the funniest scene in the movie had already been given away in previews. the entire premise of the movie is so unbelievable and ridiculous its hard to really get into it. the actors themselves portray the most unrealistic characters. its not just the fact that the movies so hard to swallow, but its how they keep forcing it down your throat expecting you to dumb down and accept it. the plot itself is so shallow and easy to predict. boy somehow gets rejected from every school he applied toi suppose he completely forgot about attending community college and decides to create his own school for fellow rejects. all goes well for awhile until the validity of his school comes into question. all the while the dorky character manages to woo his beautiful neighbor into falling for him with his witty sarcasm, which apparently is a skill only he possesses. then comes the final struggle with the students somehow all bonding together and fighting for the survival of the school. of course the main character then persuades the state board of education to allow his school to stay alive with some "inspirational" speech. this movie would have been more fun to watch if i was under the age of 16 and still ignorant of all college matters and issues.</t>
  </si>
  <si>
    <t>Before I saw this movie I believed there were two kinds of bad cinema. 1 Your average, completely uninspired fare i.e. "Constantine", and 2 the work that is charmingly bad, or so-bad-its good a la "Manos The Hands of Fate". Now that Ive seen "Dr. Gore" I know there is a third kind of bad movie: the utter crap sandwich. That will be irrevocably tattooed on your memory. A work that is mind-bendingly execrable. Anathema.I have hated certain films before, but Ive never hated a film so much that my loathing reached its thresh-hold and became SELF loathing! Have you seen a movie that not only makes you regret losing the hour you spent watching it, but makes you grieve for another hour after that? Mystery Science Theatre disciples beware, this is soul-sucking cinema. Go Rent "Circle of Iron" or "The Killer Shrews" instead.</t>
  </si>
  <si>
    <t>One of the commenters is wrong. This is not the only Pat Patterson film and he didnt die two years after this was made. He shot a film called the "Electric Chair" in Pineville, NC. He shot this a few years after Doctor Gore. Patterson died in the late 70s. I know this because he used my house and he left a cat there!! It sucked also. This was a big deal when the movie came out. No independent horror films were being made in NC. This movie didnt help matters. Patterson used to do gore effects for H. G. Lewis. He was also good at magic. His gore scenes in Body shop were actually well done. The film was shot in a building that also housed a 7/11. You can actually see the tops of the walls in some scenes. The budget was less that $20,000 and the script looked like a child wrote it. Only Patterson could understand it. Still...its entertainment and its a classic.</t>
  </si>
  <si>
    <t>Spoiler It gives away the very irrelevant endingAt the beginning of this movie, there was a brief intro to the world of gore by the master of gore movies, H.G. Lewis. He talked about how this movie was lost, and then found years after the directors death. He also talked about how gore movies were measured by the amount of stage blood used in it. Blood Feast was a 2 galloner, 10,000 Maniacs was a 5 galloner. But, then he goes and claims that Dr. Gore was a 15 galloner. I want to know where half of the 15 gallons went. Watching the movie, I saw very little near 15 gallons. Agreed, there was a fairly large amount of blood, but no where near 15 gallons. Some of the dismemberment scenes were definitely pretty gory and realistic, strings of flesh and all, but I wouldnt say 15 gallons."END!!! ENNNNNNNNNDDDDDD!!!" Does that sound familiar? Thats what you should have been saying near the last half of this movie. After the Igor character was tossed into the acid bath, the movie slowed to a painful crawl. There was no coherent end, as it didnt fit into anything the 90 minutes before it provided. She drove off in a van with a total stranger, BIG DEAL! Thats what happens when you keep an individual I wont say person, because she doesnt qualify as a person very innocent about the world around her. The doctor teaches the girl that a man is to be loved, so every man she meets, she loves.Even though H.G. Lewis told us at the beginning of the movie that we may not like the acting, the directing, or even the gore... I will go with choices A and B. BOTH WERE TERRIBLE!! It was enough to give me bad dreams of cut editing and people with shifty eyes as they talk to one person. But, I made it through the movie, and came out stronger. Too bad I couldnt say the same after finishing ROBO C.H.I.C.This was a BAD movie. I can usually take my doses of vinegar in good stride, but every once in a while, you get a movie that bites back. I think this movie took off an arm or a leg haha... sigh Admitted, I did enjoy the stare down scenes, where the good doctor stared at his future victims and opened his eyes REALLY wide and just stared. It was VERY similar to Fuad Ramseys in Blood Feast when he stared at that lady in his catering shop, and did not use his power after that. I guess this movie picks up where Fuads powers left off.Final Judgement The movie should have stayed lost. Good day-Scott-</t>
  </si>
  <si>
    <t>I know this movie is a low-budget horror movie intended for those in favor of shocks and "inexpensive" gore, but even considering that, this movie is just too dull, filled with an incoherent plot, along with awful music, and obvious signs that this movie was never finished.Without giving any spoilers, Ill just say that by the final reel, things are wrapped up with no explantion at all, either by film or narration. The girl Anitra is real attractive, but yet that is not a good enough reason to enjoy this movie.If you are a fan of those gore movies from the 60s and 70s, then you should watch it, but be warned that it does not even reach to the usual plateau of these kinds of movies.</t>
  </si>
  <si>
    <t>I cant believe I even tried to watch this filth. As an avid B-Horror movie fan, I was more than riveted at the prospect of this film by popular budget horror filmmaker Herschell Gordon Lewis. Unfortunately, right from the opening of the film, I could not, for the life of me, think of a worse movie than this. Well, maybe Gigli, but I firmly believe Dr. Gore The Body Shop is worse when I think about it. A horrible plot that moves incredibly slow, the movie drags on with no real horror to speak of. However, I will admit to the pure hilarity of a couple scenes when Dr. Gore is mesmorizing his soon-to-be victims. The camera zooms in on his overly large, bulbous eyes, while the whole time there is this purely putrid soundtrack to add to the amusement. I laughed for the better part of 10 minutes. After he erects his "miracle woman", the movie wastes away nearly 20 minutes just showing him and his "girlfriend" as he is teaching her to speak, then they talk, frolic among marigolds, have picnics, etc. Unfortunately, there is only music playing during this whole fandango with no speech whatsoever. This portion of the movie will leave you wishing you had slit your wrists with the dull edge of a butter knife. I almost want to puke at the very thought of this movie. If you like movies that are bad, watch this one.</t>
  </si>
  <si>
    <t>After the wife of a plastic surgeon dies, he gets his hunchbacked assistant to help him bring her back to life with various parts of other nubile, young, girls. This film wants to be a Hersel Gordon Lewis-type romp, but fails miserably. The acting is beyond bad, the gore effects atrocious no, not in the good way, the plot almost none-existent and no fun to be had. Skip it. You want to know how incompetent it is? At one point you can actually see a movie slateboard quite obviously.Eye Candy: Candy Furr gets topless and again in a flashback My Grade: FDVD Extras: Commentary with Jeffrey Hogue and Cynthia Soroka, A second feature "How to make a Doll"; Alternate Title sequence with Hershel Gordon Lewis intro; 2 shorts "Quest of the Perfect Woman" and "Maniac Hospital"; Cover art gallery with music by the Dead Elvi; Trailers for "Dr. Black Mr. Hyde", "Boots and the Preacher"; "The Doctor and the Playgirls", "the Gruesome Twosome"; "Wizard of Gore"; "Awful Dr Orlof"; "Wacky world of Doctor Morgus"; "Proffessor Lust", "Monstrosity"; "Fanny Hill meets Dr. Erotico"; and "I, Marquis DeSade" Easter Eggs: Theatrical Trailer; a scene from "Just for the Hell of It"; and a trailer for "Axe"</t>
  </si>
  <si>
    <t>My friends and I have watched this so many time I have lost count. This is worth seeing for those in the right frame of mind, meaning that this is not so much a good horror film as a film to lampoon for its funny quotes and bad effects. This film is best watched with other like minded individuals so you have someone to laugh with.Youll laugh as Greg leaps and shuffles around the lab, petting his pet rabbit, while his hunchback shifts from right to left on his back. "Greg, stop clowning!", scolds Dr. Brandon. Youll laugh as J.G. Patterson gives hand signals to direct Greg to the other side of the operating table, while his hand is in the shot. And youll probably chuckle when you realize that the final woman has none of the features he used to construct her with.</t>
  </si>
  <si>
    <t>The lines in the title of this review are the first lines in this films theme song, a wonderfully demented parody of the in my opinion horrible song "My favorite things" from "The Sound of Music". And this fun little detail isnt the only aspect that makes "The Body Shop" aka. "Doctor Gore" 1973 recommendable to my fellow Gore/Trash fans. The film, which was created almost entirely by J.G. Patterson Jr., who served as producer, writer, director and leading man as the eponymous Dr. Gore, is crap, no doubt, but it is also beyond doubt that it is amusing, and that everyone involved, probably Patterson especially, was aware that they were not exactly making a masterpiece.Dr. Brandon Patterson a famous but totally insane plastic surgeon, looses his beloved wife Anitra, a model, in an accident. Along with his hunchbacked assistant Greg Roy Mehaffey, he henceforth kidnaps beautiful young women in order to build himself a new, perfect wife out of their body-parts..."Doctor Gore" is doubtlessly a film of the so bad its good kind, but it is also has qualities beyond the usual ridiculous trashiness. Mad science has always been one of my absolute favorite Horror topics, and, as a matter of fact, it is also one of the coolest topics for ridiculous Gore Trash flicks. Obviously shot on a minimal budget, "Doctor Gore" pays some homage to the "Frankenstein" films, especially James Whales masterpiece "Bride of Frankenstein" 1935, and resembles the look of the early Troma / Herschell Gordon Lewis Gore flicks such as "Blood Feast" 1963 - only that this looks a lot cheaper and crappier. Obviously J.G. Pattersons motive was not merely to make a fun gore flick: Being a rather ugly, weird-looking fellow, his role of Dr. Brandon gave Patterson the opportunity to make out with a couple of hot, scarcely dressed young women who would later end up as body-part donors in Dr. Brandons laboratory.Most of the gore is actually pretty well-made regarding the obviously tiny budget. The dialogue includes some extremely hilarious lines "Get that, it might be the door... and put a coat on so they dont see youre a hunchback.". Besides the aforementioned theme song, "Doctor Gore" also includes a wonderfully crappy appearance by a country band called Bill Hicks and the Rainbows - my new favorite band, NOT. For the rest of the film, I kept wondering whether Bill Hicks and Roy Mehaffey, who plays the hunchbacked assistant, are twins or even the same person - the two look exactly the same, and having two unrelated obese, red-bearded guys looking this weird in one film would be a huge coincidence. Other than J.G. Patterson, most of the cast members never did any other films. This is the first film Ive seen out of the few by Patterson. Sadly, the man died of cancer in 1975.Overall, "Doctor Gore" is a film that certainly isnt for everyone. As a matter of fact, it is total crap. But it is also amusing, and recommendable to my fellow fans of weirdness and cheap camp stuff. Dictionaries should show a screenshot from this film under trash flick.</t>
  </si>
  <si>
    <t>Telly Savalas put on a passable but no better than that performance as Pancho Villa, the notorious Mexican bandit/revolutionary in this account of Villas raid on the town of Columbus, New Mexico in 1916. Villa is not really a historical figure who Im overly familiar with, so I wont say much about the historical details of the film. As a movie, this isnt great, although it has a smattering here and there of both action and humour. Chuck Connors performance as Colonel Wilcox, commander of the U.S. Army base near Columbus struck me as a bit over the top, and Clint Walker as Villas Gringo sidekick Scotty didnt really do very much for me. The movie is obviously a pretty low budget effort of limited technical quality. For a movie with a runtime of only slightly over an hour and a half I have to say that this movie dragged in places, particularly in the last 20 minutes or so. Villas raid into the United States was an interesting if, in the overall scheme of things, not especially important historical sidebar, and probably deserved better treatment than this. 4/10</t>
  </si>
  <si>
    <t>Synopsis: Kid is not accepted into any colleges. He creates a "college" where he and his friends can party by using their parents tuition money. Wow. A Paean to ignorance. If you believe that were all OK, man, then this movie is for you. Furthermore, you must understand that:1. Kids have it all inside them--they just need to let it out.2. Teaching really stifles the innate creativity that everyone is born with. 3. Someone else should pay for you to follow your passion. 4. 300 teenagers can live together in harmony, as long as you take away those restrictive rules. 5. Extemporaneous speeches are often much more convincing than a prepared presentation. 6. If the Board of Education allows you to open a "charter school" with "nontraditional teaching techniques," its because they have your best interests at heart. Not that they are willing to let go of low-functioning students who will end up working fast food anyways. This movie is one in the college comedy genre, i.e. Animal House. It follows the pattern pretty closely. Whats new here though, is a complete attack on higher education, not a parody of the bad elements. Its missing the sympathetic insider, a professor who embodies the worthwhile part of university life. This lack of balance will doom this film to the back rows of Blockbuster. It is so one sided, that I wondered if it was an ironic self-referential take on the whole genre--for about one minute. The movie has no deep meaning, no layers, no introspection. Its as if they let some kids who never went to class do what comes naturally. And what is natural is what the name of the school is: S. Never thought Id say this: Go see something with Will Farrell instead. His comedies can be surprisingly sophisticated.</t>
  </si>
  <si>
    <t>Telly Savalas hams it up as the Mexican revolutionary though hes matched by Chuck Connors as a military martinet in this jokey yet rather boring pastiche on the famous historical figures life and times. An earlier attempt, VILLA RIDES! 1968 with Yul Brynner in the role and co-starring Robert Mitchcum, dealt with these events more soberly and on a grander scale. As such, PANCHO VILLA is an all-too typical European venture and an undistinguished one at that, despite its credentials; the end result is more often silly rather than amusing - though a few moments, most notably the action set-pieces and a scene involving a brawl inside a church, offer some mild pleasure. Oh, and Savalas even gets to sing over the end titles!</t>
  </si>
  <si>
    <t>This movie was definitely on the boring side. The acting was decent and the film looks pretty nice, the soundtrack is definitely for fans of Kenny G and Michael Bolton. Speaking of the soundtrack, I found it very ironic that a film about telling the truth and not stealing decided to use a song in its titles that was a BLATANT RIPOFF of Paul Simons "You Can Call Me Al" - except that they dont acknowledge it at all. Isnt there something a little hypocritical there? The scene that the main kid was in where he was mimicking a game show host was my favorite. 10 lines? I have to write ten lines about this movie to be included? What a ripoff, I dont think its too fair to FORCE people to write more than they would just to get it included!</t>
  </si>
  <si>
    <t>An aging Roger Moore is back yet again as Bond, this time trying to find out why Agent 009 was killed, and why he had a forgery of a Faberge egg with him, and where it came from. He ends up in New Delhi India, then in East Germany after finding out about a Russian general trying to detonate a nuclear bomb at a circus, hoping NATO will push for complete disarmament, so he can take control of Western Europe, then the rest of the world.Despite the way it sounds, this is really more of a romance, I think, between Bond and Octopussy than an action movie, and longish, but still somewhat fun. But there are way too many attempts at humour in this one; at times it seems like it was intended to be a comedy. Also, Timothy Dalton would have been better than Roger Moore in this, so there wouldnt have been so much of an age difference between Bond and Octopussy. Useless trivia: the small plane used by Bond in the pre credits sequence is now hanging up in a Quaker Steak and Lube restaurant in Clearwater/ Largo area Florida, USA.1/2 out of</t>
  </si>
  <si>
    <t>I saw Roger Moore huffing it on the scenes that required running or exercise. He was a James Bond who would be most comfortable sitting at a bar telling stories with his fellow British Knights. Nothing against the elderly in age-appropriate roles, but how realistic is it for a frail-looking 58 year old man to be fighting on the wings of planes, hanging off the side of a train, swimming in a swamp with crocodiles, etc.? Aside from the fact that OCTOPUSSY was incredibly silly, vapid, and moronic, the fact that a frail oldster engaged in many death-defying stunts just made it so much easier to laugh at James Bond. By 1983 Roger Moore was clearly looking his age, and he was long past the time when he looked like he could fight with younger men. I saw this movie in the Theater, and the howls of laughter were many and very often. Any credibility that James Bond had built up was gone after OCTOPUSSY.The only thing missing from OCTOPUSSY was Benny Hill and his supporting cast. Another low point was that the incredibly lame Louis Jordan was one half of the Axis of Evil. Jordan helped to make the whole concept even more laughable. And the Russian General was a total goof. OCTOPUSSY works better as a comedy spoof similar to SPIES LIKE US.Even the fight scene on the train was just a bad copy of the same train scenes done in many other films by better actors. Take EMPEROR OF THE NORTH 1972 where Lee Marvin &amp; Ernest Borgnine fought all over the top &amp; bottom of the train and made it look exciting and real.Roger Moore had a thin, frail body in 1983 and yet his stunt double was clearly a younger, taller, athletic &amp; muscular man. Even the hair color did not match. This only made his fight scenes more comedic. The Moore stunts looked like those old low-budget Chop-Socky Kung-Fu movies, especially with the bad editing. The Director seemed to try to make the bad acting and bad stunts better by providing several views of the same stunt. This only accentuated the differences between Moore and his stunt double. The fact that the Train scenes with Moore were shot inside a studio could be noticed from the lighting when Moore was in the shot versus the exterior shots of the stunt double on a real train. Though many of the Bond Movies have to be the worst ever when it comes to editing their stunt-fights. You can usually clearly see that the Bond actor is not actually fighting. Overall OCTOPUSSY has to rank as one of the worst movies ever made, and easily the worst of the worst Bond movies.</t>
  </si>
  <si>
    <t>Firstly let me get this of my chest I hate Octopussy with an absolute passion. What is so frustrating is that it had so much potential and had a very good opening sequence, unfortunately post the opening sequence it all goes downhill. Firstly there was absolutely no plot to begin with, just an excuse for Moore to tell his corny jokes. Next there are several sequences that would make a Bond fan cringe,for instance the sequence in which Bond turns up to diffuse a bomb dressed as a clown. The villains are pretty poor, Louis Jordon fails to make an impact as Kamal Khan and Bollywood veteran Kabir Bedi is equally poor as his henchman. Its funny that when people debate over what the worst Bond movie is and Octopussy gets overlooked when it can easily give them a run for their money.</t>
  </si>
  <si>
    <t>Well, first off, the twins are exactly the same. there is no one is girly and one is tomboy Ashley is taller than Mary-Kate though and their boyfriends arent even French, so that is bad because they are faking the accents. Lamo. It is also not that bad, not their best. I am A big Mary-Kate and Ashley fan, dont get me wrong. the storyline is OK and it is funny to watch. it is not the type of movie that you would watch over and over again. But hey, when they made this movie they were still new at the whole making their own movie thing. The girls also act like they are older then 13. but if you are a young viewer this is a good movie. Not so good if you are older than 13 unless you are a parent watching a movie with your kids. then its OK. Good luck MK+A with your future movies!</t>
  </si>
  <si>
    <t>Now, I watched this when I was hungover one Sunday and my auntie and uncle were visiting one day with my 2 cousins one was 11, the other 9. We stuck on the TV and Passport To Paris had just started. My cousins both had said that they watch Two Of A Kind sometimes and I said they could watch the film if they liked. Since I was in no fit state to get up, I just stayed in the living room with them and ended up watching the film! I have to say, as a person who has no interest in those kinds of TV shows or films, I actually enjoyed it... it must have been the alcohol lol but I do admit, it would probably only appeal more to girls aged between 6 and 13, but it was a movie to pass the time. Theres always a movie or a show that you dont think youll like, but for a laugh, you enjoyed it.</t>
  </si>
  <si>
    <t>this is horrible film. it is past dumb. first, the only thing the twins care about is how they look and what boys like them. they are in 7th grade. not to say i am a prude or anything but it sends the wrong message to girls of all ages. being pretty and popular is not everything. but that is what the twins make it out to be. The plot is even worse. the girls grandpa just happens to be the ambasitorsp? to France. He has a co-worker take the girls around paris and they meet two "cute french boys" with motorcycles. they sneek out to meet the boys start to really like them ETC.....they meet a supermodel in process and go around paris with total strangers they think are cute. need i say more? this movie may be cute to 8&amp;9 year olds. the twins play ditsy losers that want boyfriends. it makes sends the wrong idea to girls. the film itself is not great either. i dont recomend this to anyone. i give passport to paris 2/10</t>
  </si>
  <si>
    <t>Just what the world needed-another superficial cookie-cutter Mary-Kate and Ashley Olsen movie. This movie gives out horrible messages to girls everywhere, complete with stereotypical "junior high" experience. They make learning anything at all seem completely taboo. I cant stand the fake French accents, or those guys on the mopeds racing around who eventually "fall" for the twins. Why am I putting everything in parenthesis? Because its all stereotyped. The twins even complain about not having a stereotypical grandfather. They should be happy they even have a grandfather at all. How does this fit the Mary-Kate/Ashley mold? This one has them fixing up a single guy who gasp!! ISNT THEIR FATHER!!!!! Yes, folks, they actually have a mother who appears for all of five seconds. I havent even sat through thirty minutes of this and I can already tell how it will end up. This movie is so pitiful, it makes Miss USA seem like an academic bowl. Really.</t>
  </si>
  <si>
    <t>This movie sucks so bad. Its funny to see what a poor story this has, where two pea-brained American twins who know about nothing outside their school can come to another continent, and do unimaginable things there. Its just so stupid and so bizarre. How can they just find two French guys, hit on them and in the end kiss them, not knowing anything about them? More realistic would have been having the guys take them away and rape them, which could have easily happened in such a situation. As for the bit where they make the French President drink bad water, that was just lame. I dont think he would have been too pleased in real life. Everything worked out too easily for the girls, and they could have been in real trouble many times in the movie, if it at all depicted real life.My Rating : 0 / 10</t>
  </si>
  <si>
    <t>The most accurate description of how Billy Crystal fairs in "My Giant" is to say that this movie is to his career as "Ishtar" was to Warren Beatys - it didnt ruin it, but it slowed it down.......a lot. Crystal should know the three golden rules of Hollywood: 1 never play opposite a kid 2 never play opposite an animal 3 never play opposite someone that is almost 3 feet taller than you, is as innocent as a kid and "acts" like an animal.What is this story? A comedy? I guess, but I didnt laugh, except at the scenes where Crystal is on his own and not burdened with his what-is-her-role-in-this-movie ex-wife or the afore-mentioned Giant. Did I mention theres also a kid in this film? Well, forget about him. The son is brought in to make us feel sorry for Crystal, and we do, but for the actor, not the character. Billy Crystal is a funny man. If you dont believe me, watch him in old episodes of "Soap" or "Saturday Night Live." Go rent "City Slicker" or "Running Scared" or "When Harry Met Sally.""Giant" is more ho-hum than fee-fi-fo-fum.</t>
  </si>
  <si>
    <t>This movie is pretty predictable nuff said....from the delayed kissing scene to the inevitable coming around of grandpa...this is a great movie for the 10-12 age group but beyond that it has no market..i give it 4/10 only because it achieved exactly what it set out to do and nothing more.</t>
  </si>
  <si>
    <t>OK I watched this movie. Someone needs to kick me. WHY must the Olsen twins insist on subjecting the world to this putrid torture? This was another movie of watching the Olsen twins travel to an exotic location, meet some cute guys,look pretty and have everyone drooling over them.the direction,the plot development,ugh the acting. i dont know about the U.S., but in my country it is considered extremely stupid to hop onto the bike of a guy u met like,10 minutes back. though im now convinced that these girls will never learn to act, i really hope that one day well get to watch a movie with an original,even slightly plausible plot.</t>
  </si>
  <si>
    <t>the boys were the most appealing things in the entire movie. the girls were lame and pathetic, i mean, how can they own their own clothing line, dolls, movies, producing studios, and not smell this bomb from far away? in order to gain some sort of responsibility, which i dont really see the sense in the punishment..., they are sent to paris, far far far away from home to live with the so-called strict grandfather who holds an important standing with paris. i cant really remember what he was, so who really cares? the detail doesnt help, the girls are sent to paris to learn something.. so what exactly do they learn when they meet two french boys and are able to manipulate the guy that supposed to watch them so they can meet these guys on scooters? the typical pre-teen movie, having all pre-teens wishing to misbehave and be able to afford the trip to paris or some far away country away from parents? i dont really like the olsens anyways, they never could really shake off the image of michelle, on full house... in case you didnt see that, then you were lucky from the start. F F-</t>
  </si>
  <si>
    <t>I was once a big Olsen fan. I received this movie when I was six and watched it almost nonstop until I was nine. Then it lay on my shelf gathering dust until yesterday. I was left speechless.Mary-Kate and Ashley play Allie and Mel, two twelve year olds who are sent to spend Spring Break in Paris with their ambassador grandfather. Along the way, they meet, as one might expect, two cute French boys who show them the more fun side to Paris. I guess the two boys were okay, fake French accents aside. The plot is predictable and the humour is shallow and corny. Mary-Kate and Ashley play two shallow girls with too much make up on their face. Dont watch this movie if youre not into the Olsen twins or family movies.</t>
  </si>
  <si>
    <t>This movie was alright. Mary-Kate and Ashley play twin sisters sorry for stating the obvious who against their will are sent to Paris to spend the week with their rich uncle or something like that.Right away two French boys who looked slightly inbred start talking to them and taking interest. Blah blah blah. Its an Olsen twin movie - we already know whats going to happen between them. Anyway, along with that, the twins meet a FABULOUS French model because theyre in Paris, the fashion capital of the world. They make bffs with the model and spend a fun montage of shopping in the city of lights. Yep.Plotwise, I frankly cant remember what happened. I guess that could say something, but hey, its an Olsen movie. "Olsen movie" seems to be synonymous with "light entertainment".Overall, this movie was annoying. I mean, can I really identify at all with two girls who are devastated upon hearing that theyre going to Paris? Really? Also, the jokes really werent that funny. However, I watched the whole movie. So it had to be somewhat entertaining. The fact that it was set in Paris was what probably kept me watching.</t>
  </si>
  <si>
    <t>I have seen this movie and I did not care for this movie anyhow. I would not think about going to Paris because I do not like this country and its national capital. I do not like to learn french anyhow because I do not understand their language. Why would I go to France when I rather go to Germany or the United Kingdom? Germany and the United Kingdom are the nations I tolerate. Apparently the Olsen Twins do not understand the French language just like me. Therefore I will not bother the France trip no matter what. I might as well stick to the United Kingdom and meet single women and play video games if there is a video arcade. That is all.</t>
  </si>
  <si>
    <t>One of the more prominent/popular episodes, but clearly one of the worst. A red-shirt female falls for Khan instead of dropping dead - for a change and then proceeds to betray Kirk and the Enterprise as if loyalty were a non-existent character trait on the ship. Makes one wonder what kind of psychology tests this supposedly brilliant Starfleet uses to test people when hiring. We have the same kind of absurd lack of loyalty in "Wink Of An Eye", when a red-shirt male takes the enemys side just because he falls in love! Same as in SS. However, in that episode the betrayal plays a tiny role in the overall plot. This is very silly because it once again makes Kirks crew seem like a bunch of soft-headed, easy-to-impress morons, who - once they fall in love with the enemy - are capable of doing just about anything. The fact that McGivers switches back to Kirks side doesnt ameliorate the illogic in any way. Lord McGiveth and the Lord McTaketh...Why is Khan kept behind a regular door when they know he has superior strength? Thats one of several ST plot-devices that undermine Kirks intelligence. Why does Khan hold a knife against McCoys throat? If Khan is of such superior intelligence then one would expect him to be more wily with the way he carries himself. And whats with a Sikh being played with a Latino accent? Montalban should have been provided with a vocal coach. I was half-expecting to hear "the plaaain! the plaaaain!" in the background at any moment. Why the hell would Kirk or any ship captain provide limitless use of the ships library concerning the innermost technical details of the Enterprise to ANYONE? Is the Starfleet an institution solely consisting of idiots? SS is a very cartoonish, silly episode, so no wonder Trekkies love it. It doesnt have too many sci-fi elements in it, which is what Trekkies hate the most. It also figures that the ST franchise chose to revive this dull character for the second movie, that way pleasing rabid Trekkies, who were so very disappointed with the first movie which - you guessed it - had far too much sci-fi for the average tiny Trekkie brain.</t>
  </si>
  <si>
    <t>I saw this at my in-laws house one night when it popped up on TV and my mother-in-law said it was one of her favorite movies. Well, she can have it.Look, I can enjoy a chick flick now and then, as long as its good. But this ones extra-sappy, unrealistic, and just plain predictable, despite some decent performances from Rock Hudson and Jane Wyman. Its uncanny how quickly a woman can accept having her eyesight taken away from her. Oh well, they say love is blind...The neat and tidy happy little ending nearly made me gag, too. And how often did we need Otto Kruger repeating the title? It happened not once, not twice, but THREE times!</t>
  </si>
  <si>
    <t>This is one of the most predictable movies I have ever seen. And this supposed to be funny..... Boring, boring, boring. Find the fast forward button at your remote and use it... I can`t say I laughed once, and the only good feeling this movie gave me was relief when it ended.</t>
  </si>
  <si>
    <t>Daft potboilers dont come much dafter than this, but its a Douglas Sirk movie which makes everything alright. Except in this case it doesnt. Based on a sanctimonious novel by the sanctimonious Lloyd C Douglas, he wrote "The Robe", and already filmed in 1935 with Irene Dunne and Robert Taylor, its got more uplift than a cantilever bra.Rock Hudson is the arrogant playboy who not only feels responsible for making Jane Wyman a widow but later is directly responsible for the accident in which she loses her sight. To make amends he takes up medicine, becomes a great eye surgeon and restores it. No, it sint quite that daft; he had planned to become a doctor before becoming an arrogant playboy. In between times, they fall in love.Try as I might I cant quite find the redeeming social commentary and critique of American mores that are supposed to lie just below the surface of Sirks films, this one isnt too deep. On the plus side Rock Hudson isnt half bad, I think I am rediscovering him, and, of course, it looks great, in Sirks films people live in rooms the size of cathedrals. Nothing in this film matches the best of his later work and even in soap-opera terms this is definitely daytime TV.</t>
  </si>
  <si>
    <t>I would like to know the real name of the Lodge where scenes from the movie were filmed. It is truly beautiful and hearkens back to 20s and 30s architecture like the Hotel Del Coronado. I know it was on either Big Bear Lake or Lake Arrowhead and would like to hear if it is still in existence. As for the movie itself, it is truly amazing that Jane Wyman was even nominated for an Academy Award. This must have been a period when she was well liked by her Academy peers. It really would have been interesting to get a true impression from Wyman and the other actors in this movie regarding the script. The script of this movie, like the recent Kevin Costner movie with a message in a bottle, is so unbelievable that it it limits the credibility that the actors can bring to their parts. Rock Hudson can be forgiven. He was never a great actor, was able to get by mostly on his looks and didnt get credible roles until later in his career Pretty Maids is the exception. But Wyman must have been forced to take this movie through contractual requirements or the studio system.</t>
  </si>
  <si>
    <t>Douglas Sirks inaugural "womens-picture" weepy for Universal, based on a preachy, dogmatic, didactic novel by the intolerable Lloyd C. Douglas author of that other beloved piece of crap, The Robe. Rock Hudson, in the role that catapulted him to stardom, plays Bob Merrick, a drunken playboy worth untold millions who is more interested in chasing skirts and racing speedboats than in finishing his medical degree. In the first scene, he wrecks his boat on a sumptuously photographed lake. The accident nearly kills Merrick, and thus he requires a rather mysterious "resuscitator machine" to keep him alive . . . meanwhile, across town, beloved surgeon Dr. Phillips finally drops dead from a heart condition. Since the local hospital can maintain only one resuscitator at a time, Phillips dies so that the louse may live. When Merrick learns of this, he tries to make apologetic overtures to Phillips family, especially to the widow Jane Wyman, coiffed and clothed in matronly hauteur, but indeed anyone and everyone who knew the surgeon spits at Merrick like a brace of cobras. One doctor on the hospital staff even calls it "a total waste" that the playboy lived instead of the Christ-like surgeon. Hippocrates might have had something to say about that!These early scenes are where youll find the typical Sirkian iconoclasm: the director rubs our faces so much in the unpleasantness of middle-class, mid-century America, that one finds oneself rooting for the wastrel playboy to put whoopee-cushions under the ramrod fannies of these moral hypocrites. But, alas, no: the risible plot of the novel must proceed, and Merrick soon finds himself getting converted by God, in the guise of pipe-puffing Otto Kruger, an artist who claims that Phillips made him a better man and even a better painter. Why dont we see any of this amazing art? We learn that the intolerably ubiquitous Dr. Phillips would often refuse payment for medical services rendered though who exactly qualified for these "magnificent exemptions" is never made clear. This is supposed to provide our hero with a whole new outlook on life and an example of personal conduct. Kruger even tries to make it all sound very illicitly exciting: "Once you start this thing, theres no way out of it! Its an obsession . . . a MAGNIFICENT obsession!" So Merrick tries it out by AGAIN pestering the widow with apologetic overtures, but he somehow causes her to get hit by a car. She loses her eyesight. Apparently, Merrick will have several more stations-of-the-cross to trudge past before he can be accounted a decent fellow.But Sirk continues to sneak in his revenges even as the movie grows more and more preachy. The most obvious bit has to be the presence of Agnes Moorehead as the head hospital nurse and Wymans friend and unrequited lesbian lover. Note the disappointment on Mooreheads face when Merrick, finally redeemed as a doctor, shows up to save Wymans life near the end. Hudsons own homosexuality, an open secret in Hollywood at the time, is also used to great ironic effect. He and Wyman -- dowdy and fifteen years older -- generate absolutely zero erotic heat in their scenes together, which, by the way, are purposefully few, presumably because any more scenes between the stars would hopelessly expose this whole enterprise. One thing we feel certain of: if Rock Hudson was obsessed by anything, it certainly wasnt Jane Wyman. Its a chronic case of Tea and Sympathy. Sirk seemed to enjoy tweaking everyones noses by having this gay actor -- who was attractive to the innocent ladies of the era -- coolly drift through these exquisitely-colored "womens pictures". In fact, the director worked with Hudson 6 or 7 more times, to best effect in the follow-up to this film, All That Heaven Allows, which re-teamed Hudson with Wyman but was also accompanied by a realistic plot. In Obsession, meanwhile, we must endure God/Kruger gazing beneficently down from an observation-window onto Merrick and his medical team as they prepare to save Wymans life, in tandem with a musical score of swelling vocals from a cheesy Hollywood choir.But to see why Sirk is considered an auteur, check out the scene wherein Wyman explains to her grown daughter that she can in fact tell the difference from night and day. The entire frame is blackened, here: the daughter is barely visible, and Wymans face is faintly silhouetted against a faint light. She goes on to say that she hates the night because "I know that Dawn will never come again". A great, chilling moment that deserves a much better movie than Magnificent Obsession.4 stars out of 10.</t>
  </si>
  <si>
    <t>This movie is not very bad tjough. But one cannot find anything new about the personality of Marquis de Sade from this movie. The movie tries to stay on the borderline between erotic and insightful and it cannot succeed at either. The cinematography is really bad straigh-to video quality</t>
  </si>
  <si>
    <t>The revisionist history -- making the evil Marquis de Sade a semi-heroic romantic -- is mind-boggling enough. But the atrocious acting, amateurish cinematography and terrible dubbing make this film achingly bad. The only reason to keep watching is that almost all the women in the film are gorgeous. And, amazingly, being tortured for days, with hands bound overhead, apparently doesnt detract from a womans beauty, hairstyle and makeup. My guess is that the producers filmed mostly in Russia, choosing women for their looks -- and willingness to work cheap -- rather than acting ability. If you decide to watch this because you have nothing better to do, or are a film student looking for bad examples, fast-forward through every scene not involving nudity.</t>
  </si>
  <si>
    <t>I really dont know much about the Marquis de Sade, not having read any of his book, but I never imagined him as a flaming queen. Carson Kressley of Queer Eye For the Straight Guy, or Jack from Will and Grace would have fit easily into the role that Nick Mancuso gave us.The movie itself was rather thin and seemed more of a parody - or an excuse to show the Paris whorehouse several times with men and women having a good time on the couches in the parlor. What? They cant afford a room? I did find it cute that the Madame Irina Malysheva felt she was doing her patriotic duty taking care of the soldiers needs.The movie was just an excuse to show a lot of breasts - and I mean a lot! Fans of Gimli John Rhys-Davies might be interested in seeing him in a different role as Inspector Marais.</t>
  </si>
  <si>
    <t>I have never felt the need to add a review to this website until now, but having just sat through the film I felt it necessary to warn parents who may be thinking of showing it to their children. Please dont! This is no Disney film. This film tells us life is cruel and if you show it to your children, in my opinion, you are too. The video box describes the film as a delight for all ages and the IMDb plot outline describes it as a family film. I just had to find a definition of family film and came across the following: "Usually consisting of comedies or adventures, these films are often based on childrens literature and can involve any number of helpful animals, friendly supernatural beings and fantasy worlds, all geared to stimulate and appeal to the imagination. Whatever the situation, there is little or no offensive material and generally a lesson is learned on the way." Not an apt description of Tarka The Otter, which contains some thoroughly unpleasant scenes, totally unsuitable for young children, and an ending that qualifies the film as a feel bad movie. The lesson learned? As I said: life is cruel. Family entertainment? I dont think so. Unless you hate your family, that is. Another review, more revealing than this but worth reading, can be found by following the external reviews link.</t>
  </si>
  <si>
    <t>I love Ustinovs distinctive, literate narration. And the photography is quiet nice. We put the film on for our 3.5 year old who sort of wandered in and out of the room. So for our first viewing, we only saw about 1/3 of the movie and were quite charmed. When we re-watched, sitting down for family time,we were all mortified at the violence and life-threatening situations the poor otter got into. About halfway through the movie, theres a rack of dead, bloody furry animals. Lots of blood, not just a little. Then at the end, theres a wild struggle with a dog, then blood clouds the water. Youd think, given the G rating, thats all youll see...that they will IMPLY one of the animals died. Nope. They drag the carcass out of the water and show it plainly for several traumatizing seconds. Personally, as an adult I love horror movies and am fine with violent movies ala Scorsese, Cronenberg, Tarantino. Heck, I love the ultra violent Battle Royale. But those arent kid movies and dont advertise themselves as such. If you are deliberately raising your young ones to see the harsh realities of life for cute animals, then this is the movie for you. If you are like me and my wife though, you might want to spare your child nightmares and avoid this one.</t>
  </si>
  <si>
    <t>Except for the glossy look, this show had little to recommend it. The writing was patronizing and convoluted. Without exception the characters were shallow and unsympathetic. The female characters came off the worst... reduced to spoiled, selfish airheads whose soul ambition was to run around in slip dresses and stilettos, and try to bag a man. This aspect of the show is all the more curious as the series was produced by two women! The acting for the most part was dull and humourless with the cast playing one dimensional characters attacking every scene on the same note. This is not entirely the actors fault. Had they spent more time developing the characters and the storyline, adding a little injection of style and humour, MVP might have been a hit. What were left with is something flat and vaguely unpleasant.</t>
  </si>
  <si>
    <t>I dont know where to begin. Perhaps the whole idea of this movie was just a disaster waiting to happen. There is nothing slightly humorous about a kidnapping. I dont know what was more offensive--the subject matter or David Arquettes "performance". It was like watching a bull get its penis cut off, although I think the bull felt better afterwards. The filmmakers should find something about Sinatra other than his sons kidnapping to show like, I dont know, his TALENT AS A SINGER!!!!. His family shouldnt have to relive that horror. Thank GOD it was just shown on HBO and not released in theaters. Please dont watch this if you have any self respect.</t>
  </si>
  <si>
    <t>Im still laughing- Not! Im still asking my myself what the point was. I barely got a chuckle, this movie sucks. It tries to be charming and touching, but it turns out stupid. I do not recommend it.</t>
  </si>
  <si>
    <t>The most positive points in this film were the credits text style and some moments in Ice-Ts acting. The story-line; two rival gangs having to fight it out, with the sub-plots of betrayal, power and change are well worn plots but in this case painfulvery to wade through. The decrepit scenery, which added slight believability in places, and questionable lighting, constantly distracted from any interest/identification with the characters the shine off of the actresss forehead/nose was blinding, not to mention other scenes with the same problem. Not even half way into the film I wanted to know more about how and why it came about as opposed to what was going on on screen. A disappointment if you have seen Ice-T in other roles. Kudos to other actors/actresses who seemed to get into their roles despite the weak direction; Corrupts side kick and the other restaurant worker.</t>
  </si>
  <si>
    <t>Yah. I know. It has the name "Sinatra" in the title, so how bad can it be? Well, its bad, trust me! I rented this thinking it was some movie I missed in the theaters. Its not. Its some garbage "movie" made by the folks at Showtime cable station. Geez, these cable stations make a few bucks they think they can make whatever garbage movies they want! Its not good. I am as big a Sinatra fan as any sane man, but this movie was just dumb. Boring. Dull. Unfunny. Uninteresting. The only redeeming quality is that assuming they did stick to the facts you do learn about what happened to the captors of Frank Jr. Otherwise its just a stupid film.</t>
  </si>
  <si>
    <t>Underwoods goofy story about a young manArquette who convinces his friends that they should kidnap Frank Sinatra Jr. Nicholas. The film is written ridiculously, direction is odd, dialogues are out of place and scrambled, the actors didnt do it much justice either, Arquette is annoying throughout, Ian Nicholas was nonexistent, Macy was decent, but only because hes a pretty good actor and probably just tried his best not to come out of this project with a totally embarrassing performance, he was at least tolerable. This is a stupid film in my eyes, boring at times, not entertaining, just a film that i wouldnt recommend to anybody. IMDb Rating: 5.5, my rating: 4/10</t>
  </si>
  <si>
    <t>Only light spoilers in hereStealing Sinatra is a half-slapstick comedy about dimwit kidnappers, dimwit victims, and a few other side-stories thrown in to eat up some time.You will see some poor performances all around in this movie. The drama is forced, and the humor makes no sense. Whether youre watching the kidnappers threaten the victim who wont shut up, or a victims father responding to the criminals death threat with "Care for some tea?", none of it is believable. This quite comfortably fits into the "wannabe movie" category.You will also be listening to a repetitive goofy music track throughout pretty much the entire movie. Its quite unprofessional, and adds nothing. Its really just a sad attempt at making an achingly unfunny movie seem somewhat witty.However, if youre able to look past all of this and suspend a lot of disbelief, you might be entertained by the adequate storyline.I voted 4/10.</t>
  </si>
  <si>
    <t>I thought this is an unbelievable boring movie! i heard the director cant speak french and so he left his actors tell what they wanted... Well, Valeria Bruni-Tedeschi is great, as usual but I cant say the same of other actors. They have nothing to say, especially Bruno Todeschini.They all seem very tired, this being one of the movie plot : tired of being together, of living abroad, of their live in general; so they spend half the movie sleeping in a hotel room. After a while i felt sleepy myself...I gave 4, because of some very beautiful scenes, including the last one.</t>
  </si>
  <si>
    <t>I usually much prefer French movies over American ones, with explosions and car chases, but this movie was very disappointing. There is no way to write a spoiler because nothing really happens. This French couple has been living in Lisbon for years, and they return to Paris for a friends wedding. They announce to another friend they are having dinner with that they are going to split. Then nothing much happens, they dont seem to know whether they want to separate or not. I dont necessarily think that their hesitations make for a bad movie, it is very human to hesitate before making such a decision for good, but this could be treated in an interesting manner, giving some flesh to their desires and their relationship, but that does not happen. One gets out of the theater unsure of why these two got together or want to split. The only piece I enjoyed was the conversation with the drunk. That was true to life.</t>
  </si>
  <si>
    <t>This movie is very difficult to understand, why do the couple want to divorce ? No reason is given, we dont know anything about their life in Lisbon, and even nothing about Maries job. We may only understand that a certain bore appeared in this life. We dont even know who took the initiative of asking the divorce.The way of filming is kind of special : I didnt know the directors name before the end of the movie, when I read it on the screen, I understood why it was so slow, only 42 shots in a hundred minutes I counted them ! It reminded me of some Japanese movies I saw in the 90s, in fact we must accept that this is the expression of another culture even if the set is occidental. I dont know if this story would have suited a Japanese couple.One can see the logic of the scenes but the result is a bore, anyway I decided to watch it to the end because I wanted to get the spirit and the meaning of it all. In fact, I only understood that the story of these two beings may not be over yet since the train leaves the station without Marie. This is few for such a long time ! I cant recommend this work.</t>
  </si>
  <si>
    <t>I am partly a fan of Miyazakis work. I say "partly" because most of his films fall into two categories: brilliant, and boring. Sadly this film falls into the later category.This film suffers from the same fundamental problems as Miyazakis recent film "Howls Moving Castle". An intriguing premise is set up, but then immediately reduced to little more than a backdrop for some unfathomable events that only serve to confuse the plot rather than explain it.The first third of the film reveals the post-apocalyptic world the story is set in, and actually looks like an very interesting story is about to unfold. From then on things go down hill. The middle part of the film is mostly made up of thinly-veiled eco-propaganda, and the ending is heavily marred by the reliance on the kind of impenetrable spiritualism which ruins a large number of Japanese animated films.Overall the film feels as though someone ripped out every other page from the script before passing it on the the animators. What is left is something which is visually stunning although sadly the version I saw was an Nth-generation copy, with poor colour - which gives rise to the common myth that Nausicaa shows her bare bottom when flying, but which makes little sense and ultimately left me confused.</t>
  </si>
  <si>
    <t>This is a review of the later English release by Disney, featuring Alison Lohman, Patrick Stewart, and co. 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But this film...just...isnt...good... The characters are all cardboard - from saccharine sweet little Nausicaa, to the ruthlessly evil Tolmekians, to everyone in between. Once youve seen each of them for 30 seconds, youve seen all there is. And the fact that the plot just ambles along doesnt help.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But wait! Theres a great message with this film, right?! Lets all save the environment! Too bad that this film hits you over the head with it like a sledgehammer. There is a scene in which Nausicaa hugs a tree. No, really. I aint kidding.It makes me a little sad to talk about how lame this film is. But for some reason all the other reviews on IMDb seem to adore it. And when the characters have to talk to themselves in extended sentences to tell you whats going on, thats lame.If youre the kind of person who worships anime, enjoys 80s music, and plants a tree every Arbor day, you will probably like this film. Otherwise, save your money for his later films, because they rock big time.</t>
  </si>
  <si>
    <t>The play has been heavily edited and the order of the scenes has been completely mixed up. The acting is appalling especially by Helena Bonham Carter and the cinematography poor.The result is a slow, confused, boring film which will put those new to Shakespeare off Shakespeare instantly!If you cant see a stage play then at least see the Olivier version 1948 instead of this drivel!</t>
  </si>
  <si>
    <t>Admittedly, the only reason I watched this film -- since its been about a decade since it was released -- was because of Ian Holm; I was intrigued to see his portrayal of my second-favorite character in this play. At any rate, this film is as gritty as anything the Old Zeff has produced since "Jesus of Nazareth." But some of the best parts of the play have been left out. I understand the directing/editing choices, but I dont think that it really does justice to the play. Perhaps Im too much a purist. I would have to direct people who have read this far toward Branaghs version, if it werent that I despise his tendency toward over-dramatization. All the same, he plays a better Hamlet than Gibson. But then, werent we all waiting for Gibson to prove himself as an actor? Now, all hes done is to prove that he wants to make films in extinct languages....Perhaps the only Shakespearean-worthy acting here is Scofield as The Ghost.</t>
  </si>
  <si>
    <t>I saw this movie a while ago and I was looking forward to it. My biggest problem was having seen the trailer I was expecting a very stylish marshal arts movie with plenty of action and maybe a bit of plot to think about along the way. I was sorely disappointed as it would seem that once you have seen the trailer there is nothing else worth watching if what you are expecting is as described above. My girlfriend at the time gave up half way through and whilst I continued to watch in the hope that something interesting might happen... nothing did. I found no attachment or real interest in any of the characters. I would say just dont bother unless you have a few hours of your life that you dont really care about losing.</t>
  </si>
  <si>
    <t>Well, to each his own, but I thought Gibsons Hamlet was the most god-awful rendition I had ever witnessed... as subtly nuanced as a paper bag, and as inspired as a telemarketing call. The only reason I watched the movie through to the end was that I held out hope that either it would get better or become unintentionally funny. No luck.No disrespect for the supporting cast or for Zefferellis staging, but nothing can make up for the bungling of the main character. I have seen Hamlet well-portrayed as an African prince, as an animated lion, as a rough-and-tumble warrior, as a romantic poet, etc. etc. etc. . But IMHO this portrayal was just a plentiful lack of wit together with most weak hams.</t>
  </si>
  <si>
    <t>This is by far the worst version of William Shakespeares tragic masterpiece I have ever seen. It seems the filmmakers didnt actually read Shakespeares text. No, they just took what they wanted from the Lawerence Olivier movie. The plot is out of order and slimmed down to its bare necessity, yet there is time for the non-canon Olivier created incest hint between Hamlet and Queen Gertrude. Could we have had the "Something rotten in the state of Denmark" bit instead? Casting is another issue. I understand that the far superior Branagh movie had its weak bits Robin Williams and Charlton Heston come to mind, but this one has very few good moments. I do like Laertes and Polonius, but the rest of the cast is stale. Mel Gibsons creepy stubble is irritating, and one often wonders if he has any idea what he is saying. Many of the actors seem to have just memorized the part--they know less about what is being said than sophomores in high school.If you want a version of Hamlet, check out Kenneth Branaghs or even Lawerence Olivier. To be frank, even Disneys Hamlet is better.</t>
  </si>
  <si>
    <t>Its so depressing when film makers try to be cool and its so obvious here. This has below average acting, laughable dialogue, split screens that are difficult to watch, and many goofs in its attempt to be a period film and autobiographical. This film should be avoided at all costs. I was told not to go and see this film. I wish I had listened.</t>
  </si>
  <si>
    <t>When I voted my "1" for this film I noticed that 75 people voted the same out of 146 total votes. That means that half the people that voted for this film feel its truly terrible. I saw this not long ago at a film festival and I was really unimpressed by its poor execution. The cinematography is unwatchable, the sound is bad, the story is cut and pasted from many other movies, and the acting is dreadful. This movie is basically a poor rip-off of three other films. NO WONDER THIS WAS NEVER RELEASED IN THE USA.</t>
  </si>
  <si>
    <t>This movie was so frustrating to watch. The split screens dont allow you to get very involved in the emotions of the actors. I was constantly going back and forth watching all these tiny images that I found myself with wiplash by the end. This is basically a rip off of "The Talented Mr. Ripley" and "Timecode" I was very let down with this film makers attempt to be cool. I wish I had walked out like so many other people did.</t>
  </si>
  <si>
    <t>I saw this film without knowing much about it at all. The split screen device was immediately irritating, and things didnt improve for me after the title sequence had finished. The plot, characters and dialogue were all extremely cliched - poor guy from abusive family gets thrown out of home, wants to get out of his lot, reinvents himself, changes his voice, dresses in others clothes, is adopted by a gay man who he proceeds to disgard on his way up to becoming part of an international set of drug taking British aristocrats.The estate of Patricia Highsmith talented mr ripley should be suing the makers of this film. The triple screen to me, together with the over 120 min duration, emphasises the almost non existent editing. Cant decide which image works and is the most powerful, why not show three and hope you get it right with one of them. This gimmick removed any connection or interest I had with any of the characters. Important dialogue was repeated 3 times across each screen, as if to say this is an important / moving / deep moment, ok!.Dont waste your time.</t>
  </si>
  <si>
    <t>I was so looking forward to seeing this at the film festival in Sydney. I left the theater, like many others, before the end credits because I couldnt sit through it any longer. It was badly shot, the sound sucks, and the acting was worse than an episode of The Love Boat. Now I know why this film hasnt been able to find an American distribution company to release it in the United States. This screams of a low budget high school production.</t>
  </si>
  <si>
    <t>What can I say about this movie, it really is one of the worst gay themed movies, ever to come out of the UK. I can only imagine the likes of Diana Quick and Georgina Hale, needed the money. What story there is, is such a rambling mess that you loose interest pretty quickly. Its supposed to be based on real life events. Well, all I can say to that one, is that its an insult to the real life characters. The DVD is out at the moment in the UK. Its available in either the split screen format, which must make it even worse that the full screen version I watch. Gay cinema can be so much better than this, and we deserve more.</t>
  </si>
  <si>
    <t>Since this show was changed from TSS the screen savers to AOTS attack of the showit has gone down hill. TSS with Yoshi and Kevin Rose Alex... etc. Made the show awesome, then they got fired from TSS for an unknown reason. When the show switched to AOTS, it became less about computers, and more about gaming and magazines. It also promoted bands that nobody had heard of, or cared about. Finally I couldnt watch it anymore once Kevin Rose left. He kept it interesting, but he went off to do his own thing, which is good. Kevin Rose now has several online pod casts, and shows, etc on the REV 3 network. Check it out. REV3.com I think, you can get to it by going to www.systm.org. If you want a real tech show rather than aots, then go watch Kevin Roses shows or listen to the tWit podcast.J&lt;</t>
  </si>
  <si>
    <t>What a self-indulgent mess! Duncan Roys film is apparently autobiographical, however its impossible to find any glimmer of emotional truth in this chaotic, badly acted and woefully amateurish fiasco.In a way, you have to admire the balls of a man who through grim determination and a very generous benefactor manages to make a film about his own rise and fall - from abused, working class lad to criminal English lord. However, the tone is either so self-pitying or so arch, that its impossible to engage with either characters or plot. The raw material is potentially great stuff, however Roy seems unable to tease out the kind of tale that should grab you by the throat, then move you to tears. And its a complete mystery why it was ever made to be screened as a triptych of images - presumably because a single image would have been too tedious to watch.Its also interesting to see so many otherwise good actors - Bill Nighy, Diana Quick, Lindsay Coulson - giving career-worst performances.</t>
  </si>
  <si>
    <t>I was very interested in seeing this movie despite the article I read about the director in Tattler Magazine. I dont judge movies by what the director may or may not have done. This debut feature was very difficult to watch. I found the split screens to be a distraction to the drama in the film, some of the supporting characters gave bad performances, and the film to be a copy of several other films I have seen. There really wasnt anything fresh about this</t>
  </si>
  <si>
    <t>Im a bit spooked by some of these reviews praising A.K.A. Not only do they sound as if they were written by the same person, but they contain all kinds of insider information that surely you could only find by reading the press book from cover to cover. Please dont tell me that the director is writing his own reviews as that would just be too sad to contemplate. Afraid Im another one of those who hated the film and was surprised by its unapologetic amateurism. Great idea, shame about the execution. And it was most disconcerting to watch so many good actors as well as some very bad ones including the leaden lead all apparently thinking that they were appearing in a series of very different films. I wish that A.K.A. had been audacious, innovative or just simply interesting. Sadly it was like watching an unintentionally hysterical home video with arty aspirations. A missed opportunity.</t>
  </si>
  <si>
    <t>Unlike one of the reviewers below, I dont think that a great and glittering career should lie ahead for the director of this inept and tedious piece of navel-gazing. Whereas it is good to see a British director attempting to break out of the confines of convention, AKAs only claim for innovative fame rests on the novelty of the triple screen. At first you think that this might prove to be an interesting device, but its only real contribution to the film is to test your eyesight and patience. Seeing the same character from 3 different angles in a 2-dimensional movie does not make it more revealing or complex. If you can forget the triple screen which, granted, is very hard to do, you then have to deal with the unintentionally hilarious script. The audience is beaten into submission by chiche upon chiche about the British class system. The film has the political and emotional sophistication of an episode of Upstairs and Downstairs. To sum up: the Emperors New Clothes. And a rather poor outfit, too.</t>
  </si>
  <si>
    <t>Duncan Roys writing and direction is really, and regularly, below par. Actually it sort of stinks. AKA is almost as bad as his recent horrible, self-serving remake of Dorian Gray - absurd, contorted dialogue among the upper class characters, at once idiotic and pretentious, amateurish, stilted to its core. Characterisiation and script - and sometimes the acting - is creaky like a school play...but worse, theres a sort of peacock self-certainty about the direction which is just soul destroying when the director clearly hasnt grasped...hes just no good. Diana Quick must be cringing with embarrassment. DR you should just get out of film...seriously.</t>
  </si>
  <si>
    <t>As a person who knows the filmed ship and some other ships, too, I cannot see the movie as a movie, only. As a movie is has some great, wonderful shots of the ship, most of them done on an existing vessel - apart of the ones in the disaster scenes, of course, and a certain room under deck. But regarding the story and dialogs I only can call it big crap. Nothing of that would happen like this on a real sailing vessel. No wonder, the film had bad impact on the existing ship - if I didnt know better, I wasnt tempted to do a sailing voyage for sure. Definitely, for Europeans I recommend to switch off once the ship ran aground. After that, the over-emotional, very American part begins which I couldnt bear. The pics are really, really great, no wonder in a Ridley Scott film, but if you can avoid listening to the text, it will become much better.</t>
  </si>
  <si>
    <t>Lois Webers film "Hypocrites" was and still kind of is a very bold and daring film. I enjoyed it and was very impressed by the filming and story of it. The priest sees the hypocrisy of the people in his church and tries to show them the "naked" truth. The people are appalled when he reveals the naked statue portraying truth, after failing to lead them to it and the few that did, help along the way. The people do not want to face the truth that they are doing anything wrong, but it shows them putting things before God, going to beach parties acting inappropriate, their materialistic ways, and other things in which the people of our world do that tend to not be morally right. In the end, failing to gain any followers, he must enter into the gates of heaven alone. This film seems to me to be very bold, in the fact that a naked woman is shown throughout it, especially considering the time period in which this film was made. The imagery and symbolism portrayed in this movie I found incredible. The way they made the naked woman translucent and using a naked woman to symbolize the naked truth shows a lot of creativity and art. Showing the different sins of the people as they walked down the road and refused to follow along the path, each with different excuses, setbacks, and/or higher priorities, was a great way of representing the people of today. This film does a very good job of getting the moral message across to its audience. Lois Weber has a tremendous way of capturing her spectators attention with her creativity, symbolism, visuals, and through auditory. Even the music of the piano throughout this film is very beautiful and fitting with the whole theme.</t>
  </si>
  <si>
    <t>The worst movie Ive seen in a long time. This whole thing rings false, and the Billy Crudup character especially so. The potential for a good story is there, but this movie never comes close to delivering. Every plot element just drifts away.</t>
  </si>
  <si>
    <t>This show is what happened to The Screen Savers after G4 got its hands on it, taking it from a useful source of computer-related information to a show that had as its high point the shoving of a miniature web server up someones posterior.As G4s ratings plummeted, they moved away from their original target audience, gamers, to generic hormone-driven young men, adding eye candy to the staff and a sex advice segment. Now even the gamers who applauded the show initially are turning away in disgust. I look forward to the shows, and the networks, overwhelmingly overdue and well-deserved demise.</t>
  </si>
  <si>
    <t>The reviewer in Variety said this was "overwritten and overlong", and I kind of agree with it. It has some events that seem forced and unlikely, like when Cal Crudup once again as the lost, vacant, and kind of dull male and Julianne Moore find a map of the US in kind of an unbelievable place. The story is one of those 1970s "guy must find meaning in his life" stories, and I found myself imagining Jack Nicholson in his prime playing the role of Cal. The whole "hitting the road to find meaning in life" theme is still kind of interesting though. Does it all really lead back to family? I wasnt so sure. The acting is okay, I particularly liked Karen Allen and James LeGross, who unfortunately only have supporting roles. Id give it a five.</t>
  </si>
  <si>
    <t>I am one of those people that respect every film-maker as having achieved, each film I watch I usually respectalthough I admit I select carefully and appriciate for what it is. Not any more. This is truly one of the worst scripts I have seen produced as a film...so much so I felt compelled to warn others off it. The dialogue was truly unbelievable, the main protaganist was about the last person I would be interested in finding out more about. A scene were an old school friend tells it like it is made me laugh only because it was a pathetic attempt to reveal the subtext of an already concluded plot. The direction is glib at best and at worst film-making by numbers. To compare this film to the atmospheric majesty of a film like Five Easy Pieces is a travesty.</t>
  </si>
  <si>
    <t>This is one of those road movies that would like to tell you a lotta things about women,the universe,the better life,the terrible solitude of the brilliant architect from Manhattan who severs all links with everyone,including his three years old child -which may seem irresponsible to some-Actually the hero wins hands down when it comes to selfishness and the scene with his old school pal ,which begins as some kind of good old days conversation and ends on a threatening note is the oasis in a desert movie.The scene with-the-father-who-left-home-when -I-was-a child has been told and told and TOLD.Of course it did not prevent the offspring from making his way of life.And when you see the heros wifes attitude ,you may think she must never have heard about womans lib.The best is the soundtrack which includes superb songs by Willie Nelson,Tom Waits or Bonnie Raitt...But you can enjoy them without this tedious pretentious work.</t>
  </si>
  <si>
    <t>This film was so unfocused, rambling and uneven that it was an effort to watch the whole thing. I actually thought some interesting plot elements might develop. This was nothing more than a "coming-of-age" film for the thirty-something generation. Total crap and I have no idea what Julianne Moore was doing in this since it was the only reason I picked it off the shelf at the rental store.</t>
  </si>
  <si>
    <t>What a waste of talent -- although it appears that Crudup in real life is a lot more like the vapid, self- absorbed, character-less character he portrays in this disappointing movie.In art, sometimes the empty spaces reveal more than the painted or created content. What this movie reveals is the unconsciousness and the contradictory/competing, unresolved impulses/consciousness of the films director/writer. It unintentionally shows the LACK of awareness that a truly evolved, deeply aware character should have and be tormented about in order to deserve audience empathy or sympathy OR the lack of which is used to serve as a cautionary tale to the audience. But this film fails on either level in that regard.The fact that Cal, the main character very much an ANTagonist, not a protagonist in the true sense of the word, has no empathy for anyone, especially those most deserving of it which does NOT include him and that he has such overblown, entitled, self-pitying, whiney sympathy only for himself, combined with the hallmark lack of remorse and no sense of guilt or awareness of his impact on others -- all converge in this film to make him the epitome of the self-involved, developmentally arrested, narcissistic sociopath -- somehow this is now the gold standard for males on film and in the world at this point and time. One of his counterpoints James LeGros states with a laser-true flash: "I bet you havent done one good thing in life -- and I bet you wont". It captures the absolute essence of the Cal character. Something the other characters he bulldozes over in the film seem to realize fairly quickly despite the director having stacked the deck to manipulate sympathy for Cal. That is a testament to the supporting casts talent and skills.Cals eventual return has nothing to do with character development, transformation or evolution of consciousness. It has only to do with the ultimate capitulation that until something better comes along, he may as well be back in his comfy cozy status quo of entitled enablement where the living is easy and no one will demand that he grow up--something of which he is willfully incapable and uninterested in doing.The film could have been pointed and intentional about showing the traps and tragedies -- the devastating effects of this kind of lack of conscience/ consciousness, but it excuses and glorifies it instead -- in fact, it wallows in self-pity right along with the arrogant, selfish, emotionally stunted main character.and it sure sent chills up my spine when thinking of the recent revelations about convicted murderer Scott Peterson.If you want to see Crudup at his most nuanced and full of an exciting potential that has never been truly realized in my opinion, see the underrated Inventing the Abbotts ....</t>
  </si>
  <si>
    <t>THE OTHER is a supposed "horror" movie made during the 1970s. It is not to be confused with the similarly titled THE OTHERS, which starred Nicole Kidman.The plot is as follows - a woman with strange supernatural powers teaches her twin grandsons something referred to simply as "the game". One of these twin boys - Niles - is supposed to be "good". The other one - Holland - is supposed to be evil.The idea sounds interesting enough as an abstract concept and the movie was adapted from a novel. I can only hope the novel was interesting as the movie was incredibly boring from beginning to end.The execution of this movie is very much like a TV movie of the kind UK residents might see on Channel 5. In fact, this movie looks like it was made to be the daytime afternoon movie for this TV channel. A slight trimming to one or two scenes and this would be a U-rated movie of the kind Disney produce. But even the youngest of children are more likely to be bored than scared by THE OTHER.You dont need to check out the directors CV to realise horror is not his forte.Mr. Mulligan relies heavily upon the characters to drive the story. This is obvious from the get-go. I havent seen any of his other movies but TO KILL A MOCKINGBIRD is a highly regarded crime movie on this site. Unfortunately in THE OTHER, the characters are given too little to do and the plodding script ensures the movie never really takes off in the way one might expect.The direction is as bland as you could possibly find. Almost every single scene takes place in the daytime! Think about this - a scene shot in the open landscape in rural America during daytime with the camera focusing on vast area. Does it sound scary or atmospheric? Believe me, it isnt. It comes across as something more akin to an episode of LITTLE HOUSE ON THE PRAIRIE than a horror movie. And yes, both the aforementioned TV series and THE OTHER were shot in California.There is a noticeable absence of danger or malice that makes the whole exercise seem rather pointless.The ending was clearly meant to be highly disturbing and perhaps influenced that of another movie from this time period. I wont reveal which movie but Ill give 2 clues - a young boy was a main character and the movie is well-known. And Ill add that the concept was used to much greater effect in the latter movie.The acting is actually quite good and is the only reason why I have awarded 2 stars. The actors playing the twin boys, along with the actress playing the grandmother, all try hard with the poor material they are given.Diana Muldaur is completely wasted in a thankless role as the mother of the twin boys. Do not be fooled by her high billing on the cast list. She gets very little screen time and her presence just comes across as a ploy to cash-in on her long established TV career in order to help attract TV viewers.I paid careful attention to the blurb on the back of the DVD cover of the Region 2 version in the UK. Comparisons were made to THE EXORCIST, which I thought was a complete insult to that movie. There is no comparison. THE EXORCIST had everything this movie should contain but does not - suspense, tension, tongue-in-cheek humour, highly disturbing content, great acting, superb characterisation and viewer involvement. Ironically, THE EXORCIST was made only a year later but in terms of style and execution seems like decades ahead of the bland drama known as THE OTHER. THE OTHER comes across as a work that would have seemed tame in the 1950s let alone the 1970s!The 1970s was a great era for horror movies with classics such as THE EXORCIST, THE OMEN, THE Texas CHAINSAW MASSACRE, THE LEGEND OF HELL HOUSE, SALEMS LOT to name just a few being produced. For this reason, THE OTHER proves an even greater disappointment.If anyone finds the synopsis of THE OTHER interesting, they might want to read the book or do a little more research on what the book was about. I would advice everyone to skip the movie.</t>
  </si>
  <si>
    <t>Wow! After the first five minutes of watching this "film", I was quite tempted to put a bullet in my brain, and end my life. Its really hard to describe what exactly this film is about. I honestly dont know what kind of human being would even finance a piece of excrement. The film looks to have either been shot on video or 16mm. I normally dont have a problem with SOV movies, are shoddily made 16mm films, but this was just so awful. And where did they find these "actresses"? I have seen some bad acting, but this takes the cake. Watch the first 5 minutes and youll see what I mean. BCI Entertainment should be boycotted for distributing this god awful sludge. This has to be the worst film I have ever had the displeasure of viewing. I want my 74 minutes back! If you are able to sit through the first 5 minutes, without either shooting your TV or committing mass homicide, then give a shot. After all, what have you got to lose?</t>
  </si>
  <si>
    <t>I like bad films, but this thing is a steaming heap. From the shaky cameramen to the horrible sound and devastating acting, dont waste a second on this pile. Fifth graders could have made a better film and first graders could have written a better script. Want a real synopsis? Ugly chicks in neon bikinis dancing for way too long. A disjointed plot made worse by hideous acting. The on-location sets werent even passable. The church scenes take place in a dance studio, and oh yeah - whats with the two tap-dance numbers that come up out of the blue?Oh, and the total number of naked breasts, which couldnt have even saved this film - 0. Add this one to the trash heap.</t>
  </si>
  <si>
    <t>OK - say some college in southern California has an movie making class. And some dudes were enrolled just to film girls, and they gave them a camera. And then they were drunk/stoned/ or just to plain stupid to actually use a camera, and they turned this in for their grade. AND FAILED.That is my only explanation for this, this, thing. Good God they left the date and time counter on during some of it. The picture started in new scene way before the sound, and forget about a plot. Well apparently there was one and they had to tell you all about it once the 3 hour introduction sequence was finished. But I am glad they did because I never would have gotten it by watching this.STAY AWAY from this.</t>
  </si>
  <si>
    <t>....is where Im assuming this movie came from. I mean, Ive watched plenty of B movies over the course of my young life so far, and I wouldnt even classify this as a B movie. I remember seeing films in my high school mass media class that surpass this one.So the premise is...a bunch of dancing numbers and goofy crap happens. Women in bikinis, who arent even that great looking to begin with, dance in the beginning and sing. Guys with hairy chests show up and girls with fangs who are out in the sunlight. I mean, I can barely put together a cohesive sentence just thinking about this movie. According to most people on this site, Manos the Hands of Fate and Pod People are the worst movies MST3K classics :-D...I used to be one of them. Then I saw this movie. Usually I dont try to trash a movie too much, but the people who made this really do deserve it. It is THAT bad and THAT unbearable, and Im assuming the director or an actor in the movie is the only person who rated this a ten.</t>
  </si>
  <si>
    <t>As a flagship show, Attack of the Show AOTS is endemic of the larger fall of G4 TV; it is a show and a station that has fallen so far that it parades sex to try and cover its glaring faults. Its predecessor, The Screen Savers, was a venue for troubleshooting technology problems and scouting out the latest and greatest in technology. It was a nice show with a likable staff and it was fun to see some of the modding and other experiments the crew could put to together.The acquisition of TechTV by G4 bothered some longtime fans of the station, but early returns were actually promising. The emphasis on gaming was a nice addition and I really enjoyed a lot of the coverage of E3 and other big entertainment events.Unfortunately, AOTS now stands as but a shell of its former self. Those overseeing the channel have shifted the focus of the channel away from technology and gaming and toward anything that might elicit drool from young adult men. The result is that AOTS spends as much time parading Olivia Munn or touting the adult film industry as it does covering games. It is so bad it is practically unwatchable.While some may get puerile joy out of this sort of thing, those who genuinely enjoy gaming may wonder where the good coverage went. Equally troubling, young gamers who might tune into G4 thinking their getting gaming - that active gaming group between 10-15 - are instead being fed things aimed toward a more mature audience. On a channel like HBO or Cinemax, things like that are expected. On G4, its tragic.At least SpikeTV, another male-aimed channel, has good programming like CSI. AOTS, and G4, has very little good left to offer.Too bad, really.</t>
  </si>
  <si>
    <t>If a copy of this movie fell into the wrong hands, the world would be in grave danger. I am a huge fan of "B" movies, and I have seen my share of bad ones, but there is not a letter in the alphabet that could adequately describe this rancid piece of solidified puke. This movie even surpasses the "so bad its good" phase and goes straight on to the "so bad your world will seem a little less meaningful for having watched it" phase.It is hard to say what is more disturbing: .1. The fact that the people who wrote this thought their political satire I use the term very, very, very loosely was witty enough to film .2. They were able to find so many other people who agreed with them enough to work on this garbage for obviously little or no money .3. That someone actually thought it would be a good idea to pick this crap up for distribution on a horror anthology DVD.Were I a weaker man, I most likely would have jammed grapefruit spoons into my eyes and then blindly flung myself to my death in oncoming traffic after watching this. As it stands though, I live ,but I am forever scarred by the experience.</t>
  </si>
  <si>
    <t>Wow -- this movie was really bad! You talk about formulaic, typical movie plot? Watching this movie was like hitting my head repeatedly against a brick wall. The transitions kept trying to be cool but failed. The plot twist at the end, where we find out who the bad guy is was unexpected, but doesnt make much sense until his monologue. Even then... The amount of gore in this movie doesnt help either. Are all of those images necessary? My last complaint is about the plausibility of chunks of the movie. Would the PD really send a lone officer into an unlit warehouse, subway tunnel, or wherever to find a body, when the location of the perp is unknown? And why does the romance at the end just kind of happen all of a sudden? Its like the writer was trying to fit in every Hollywood cliche he could. Dont waste your time seeing this piece of... something.</t>
  </si>
  <si>
    <t>A formulaic story with all the tired cliches. I was shocked that the horrible script became a movie! What a waste! How many ORIGINAL scripts are scattered around without being produced?  At the climax I could predict what will happen in every single shot. Oh, and dont even get me started about the idiotic sexual tension between the gorgeous female cop and the paralyzed cop who can barely move a finger. YEAH RIGHT. I CAN BUY THAT. What next? Fingers porn?</t>
  </si>
  <si>
    <t>I wouldnt recommend this to anyone, except cinema-goers who like to laugh at a film, not with it.Quite a promising premise and set of actors get progressively worse over a film which ends with perhaps the worst ending ever seen in a film. I wont spoil it, but basically the most over-used set of movie cliches get done badly and half heartedly for the most disappointing last five minutes to any film, ever.The movie also includes the most cringe inducing scene ever, the attempt at on-screen chemistry between the two lead roles when were presented with a close up of Angela Jolie stroking Denzel Washingtons finger lovingly. It may be the only thing he could move, but quite why the viewer is treated to a zoom of Washingtons finger getting stroked amidst the kind of dimmed lights and music appropriate for a sex scene is beyond me. I laughed out loud and shook my head.The direction of the storyline borrows heavily from Se7en, but here it is executed far more simplistically, and far too obviously. To call it a poor-mans Se7en would be an understatement, this really is nothing more than a made for TV movie and even Jolie and Washingtons best efforts cant convince that this is a box office film.</t>
  </si>
  <si>
    <t>Am I the only person who thinks that the entire Forensics and Scenes Of Crime community in the USA must detest this almighty slap in their faces. A rookie cop is first to a crime scene where her back up is so slow to respond that she has time to send the kid who found the body to the local store to buy a disposable camera. By the time he returns still no senior cops, SOCOs or other assistance for the lovely Jolie - this is New York isnt it?? it has started raining and she gets to work photographing the evidence, only after shed stood in front of an Amtrak to stop it disturbing the scene.I want to know the name of that camera as the photographs were so incredibly detailed that no amount of zooming in distorted the images!! The horror continues:- not in the film itself pretty ordinary Im afraid but in the Lincoln Rhyme character as played by Mr Washington. This man is a highly dedicated Forensic Crime Scene Examiner with years of experience who, instead of the highly trained but invisible local Crime Scene Examiners, entrusts the work to an untrained cop, a rookie cop, who proceeds to find the very obviously placed clues and move them before photographing them thus contaminating every item and making DNA profiling well nigh impossible. Now that was a bright idea eh? I know one should be able to suspend disbelief to a degree but those who say this film is intelligent must have entirely disengaged their ability to think in order to find this film believable.I have given this film 4/10 for the superb acting of Denzel Washington and for Miss Jolies lips which are the only items requiring my disbelief to be suspended!</t>
  </si>
  <si>
    <t>I can envision the writers of this story thinking up this script:1.Lets make a serial killer movie like Se7en, Knight Moves, Copycat, and Silence of the Lambs. People like serial killer stuff. Itll sell... 2.The killer needs to adopt some sort of pattern. I know; hell copy it out of a serial killer mystery novel. That hasnt been done yet, at least not exactly like that. 3.Now, we need some kind of way to make this movie unique; of course, the good guy can be bedridden like in Rear Window. 4.Lastly, we need a twist ending that will give this movie the success of The Sixth Sense and The Usual Suspects.Okay, now that you know these things, you know the whole movie, so dont waste your money. One thing I really hate about moviemakers is that they take a perfectly good concept for movies and completely run them into the ground. I wrote better stories than this when I was in Junior High. I just kept checking my watch every five minutes. When the twist ending finally came, I wasnt shocked, I just said, "Oh. Who cares?!" The characters are two-dimensional. They have your typical movie personalities. This movie is just proof that stealing the elements of other successful movies is no excuse for a bad script. I give this movie 1 out of 10. Normally, it would earn at least 2 or 3, but Im so sick of the unoriginality. When will they learn? 1/10</t>
  </si>
  <si>
    <t>Criticism does mention spoilersI rarely make user comments, but this is one movie I have no problem slandering. This movie stinks, and its mediocre of rating of 6 and a half stars is probably too high for such pulp. The Bone Collector is not at all the same calibre of film that Silence of the Lambs or Seven were, despite what its ad claims. This is a perfect example of how not to make a thriller. The pace of this movie was extremely slow- I actually left for about 10 minutes half-way through and came back at the exact scene with the exact same character with absolutely no progression I refer to you the part where Angelina Jolies character debates Denzel about cutting off a corpse hands. The movie is not at all scary, but tries to compensate this with a love-subplot albeit sexy Angelina Jolies character and Denzel Washingtons. Of course, what you get is something comparable to that of the mentor-student relationship as seen in the brillian epic Silence of the Lambs with Hannibal Lecter and Starling, however, even this lacks all effectiveness and I was personally routing for the villain to kill Denzel off so as to avoid hackneyed giggles between the two. With such a crappy movie, I was half-expecting a plot-twist or some sort of spectacular situation to occur at the end to give the movie some credit- things that mediocre movies like Arlington Road and Scream pulled off. Anybody with a 4th grade education can see the ending how will be resolved  a situation which mimicks Alfred Hitchcocks Rear Window. The cliche of having the killer explain his motives was uninspired enough, but the reason was so ridiculous and stupid it had me spewing latte over the screen. Esoterically speaking, I even think the murderers intention was completely lost as Denzel happily recovers from his loss over the proverbial chess game and gets with his pet project, Angelina.If you are a fan of movies with original ideas and genuinely dynamic concepts like I am, you will not appreciate this film. If you have not attended a single movie in your life and would like to catch-up on every single Hollywood cliche ever borne the late-night knock on the window from somebody else but the murderer, the ridiculous serial-killer to prime investigator relationship, the horrible woman trying to get by in an all-male dominated workforce aka SOTL , see this movie....but even then its too slow-paced and youd be bored.</t>
  </si>
  <si>
    <t>The storyline has too many flaws and illogical sequences to be worthwhile. Jolies acting is pretty flat and poor, Washingtons is OK, the rest of the cast are cardboard cutouts. Somehow almost everything about this film oozes mediocrity. The plot is lame. The only thing I liked more or less about this film are the fairly original methods the perpetrator uses to end his victims. Technical details are worse than the most far-stretched CSI knowledge and gizmos and halfway the movie one wonders if the director even cared about detail credibility. Some Spoilers hereafter! I mean, an EKG machine with a pure sinus wave reflecting a mans heartbeat, a quadriplegic with full body muscle spasms and one working index finger, sure. A killer gutting a mans bowels whilst keeping him alive to allow the rats to feast on him followed by a rat aiming for the guys FACE! Whats with all that stupidity? Then there are quite a few continuity goofs, but you can find those elsewhere here on IMDb Honestly I found it a bit of an insult even to my limited intelligence.Waste of time. Still 4 out of 10 to keep my girlfriend from kicking me.</t>
  </si>
  <si>
    <t>This meandering tale of mob revenge is simply not very interesting, even with Ed McMahon in a ripe role as the chief heavy. Jim Brown kicks ass effectively, Gloria Hendry proves again that she can bring life to even the poorest roles, and Brock Peters is decent as The Cop Who Plays By the Book. Its still dull and badly constructed, and even the print shown on cable is now emasculated of its original James Brown score.</t>
  </si>
  <si>
    <t>This is one for the Golden Turkey book. Its another of those "putting on a show" flicks. The dialogue is turgid. The music is terrible. The costumes may be the worst ever. And the Nick Castle choreography is hilariously dreadful. Check it out, oh ye who love bad flicks. Only Perry Como is tolerable.</t>
  </si>
  <si>
    <t>I just saw this early this morning on the Fox channel quite by accident my dog woke me up - I had seen it years ago and thought I remembered it fairly well. As a kid, I had enjoyed it. But now? As another poster commented, several of the reels were out of order, and while it was disorienting at first, and bizarre, it seemed to fit the production - what was just awful became surreal and amusing. Musical numbers for what I think was the "big" fundraiser show"youre in show business, Im in show business, most of the kids are in show business, lets put on a show"come out of nowhere BEFORE all the talk about putting on a show, and then fade without applause to totally unrelated "straight" scenes. The leading mans girlfriend shows up, spits out lines and lines of dialogue, then disappears. I was half awake, and loved every insane minute of it.</t>
  </si>
  <si>
    <t>Boston Blackie movies have some strengths -- mostly in that the pacing is swift and the hero is cheerfully unfazed in even the worst circumstances. But the plotting is frequently atrocious, and the unrelenting comic bits often kill the pacing if the plot happens to be atypically good or are just unfunny and inappropriate.This one involves Blackie chasing an escapee from the asylum Steve Cochran in a really poor performance who has become fixated on beautiful Nina Foch who puts in a nice, rather subtle acting job. Inspector Farraday, of course, believes Blackie has gone homicidal maniac he at least has some evidence in this one for that, and is incompetently trying to jail him as Blackie goes after the real killer. The plot has possibilities, but any time any real tension gets going, we a get a not funny comedy routine. It doesnt seem like anyone at Columbia understood that, in a movie about a pursuit of a really dangerous maniac, cute little comedy scenes about hiding an inconvenient body from the inspector disrupt any willing suspension of disbelief. One just concludes our clever hero is an idiot -- deadly for a film like this. This one is not worth the time. For a well plotted episode of this series, see Alias Boston Blackie.</t>
  </si>
  <si>
    <t>Whats the point of this film? Its totally forgettable. Unless you have a serious bunny fetish, look elsewhere. So the bunnies had a merit/demerit list. No chewing gum in front of the customers. Are we supposed to find that interesting?</t>
  </si>
  <si>
    <t>A trite fish-out-of-water story about two friends from the midwest who move to the big city to seek their fortune. They become Playboy bunnies, and nothing particularly surprising happens after that. The final 15 minutes are especially cheesy. But at least the Bunnies looked good...</t>
  </si>
  <si>
    <t>I was on a British Airways flight from London to New York when I saw this movie. I wish I could have fallen asleep. The story line was very thin and the editing crew did their best to stretch it out as long as they did.Gary, played by Andy Garcia, was such an unlikable character that I found it hard to be supportive of him. Andys acting ability is good but not good enough to make up for the poor writing in this movie.Andie MacDowell did a fine job with her portrayal of Linda, Garys romantic interest. I can not say anything bad about Andie, I always enjoy her acting. The problem here is that the romance between Andy and Andie is so far fetched and unbelievable. The two do not make a good pair on the big screen.The end of the movie was almost as much of a let down as the movie itself. A nod from the Pope and all is forgiven, come on. The event that allows this movie to have a some what happy ending and that the writers would expect us to accept it is pathetic. Gary does not change and only by the death of a dear friend does his situation get better.There are tons of great movies that should be seen before this one. Dont waste your time.</t>
  </si>
  <si>
    <t>The movie was supposed to release in 2002 and was much awaited due to the promos but it finally released in 2003 after the producer diedThe movie is good in parts but overall isnt greatThe scenes between Rani and Ajay are okay but the other scenes are not well handledThe film is too similar to BOLLYWOOD Hollywood and though this was planned before that got released first so originality is lostMilan Luthria disappoints overall after KACHCHE DAAGEMusic is good but too many songsAjay Devgan looks jaded and his appearance gives away that the film was delayed and his acting looks boring too Rani is good Sonali is good too rest are okay</t>
  </si>
  <si>
    <t>My girlfriend wanted to see this lol this is the case a lot...so I rented it. Then I saw how acclaimed this was nominated for 10 Oscars. GREAT! this should be good ol drama. This movie had a lot of potential...the direction and the way everything was paced was very well. But once the movie ended, I couldnt help but ask myself if this story was really worth making a film for. Virginia Hill Annette Bening was EXTREMELY annoying, I just couldnt tolerate her character at all. Warren Beatty was excellent in the film acting-wise, but again I just found it hard to have sympathy for his character....he just came off essentially as a idiotic, hotheaded loser of a gangster..who had no place in the life in the first place. Howd he get in with the likes of Meyer Lansky and Lucky Luciano anyway??? This film just left me with a bland but uneasy feeling...what was the big deal with this movie? I just didnt feel a completeness with Bugsy. Beattys antics, although acted quite well, just seemed too random and illogical. Im guessing thats how Siegel really was....but it was just too much of that. There just didnt seem to be much of a real story here. My basic assessment of it would be "a hot-headed, playboy, underachieving gangster falls in love with a loser of a woman, comes up with the idea of Las Vegas....but his failed attempt at the casino he builds, along with having no regard for his mob bosses money gets him killed."What else is there besides that? I just didnt see the big deal with this, and it was a big disappointment. There mustve not been many movies to come out in 1991, how this was nominated for 10 Oscars is beyond me although the two it won is justifiable. 1.5/4 stars.</t>
  </si>
  <si>
    <t>Bugsy Siegel was 31 when he went out to the West Coast. In addition to his dreams about Las Vegas, he toyed with the idea of acting. He was a good looking guy and about 7 years younger than his pal George Raft, so it wasnt such a crazy idea.Warren Beatty was 54 when he made this movie and despite the hair dye, hes too old for this part. Beatty was miscast; Bugsy should have been played by someone like Alec Baldwin. Bugsy was a tough guy feared by his contemporaries; Beatty just doesnt radiate menace.This was a vanity project for Beatty, who hasnt come to terms with the fact that hes no longer a leading man.The other big annoying miscast is Mantegna as George Raft. Raft had a distinctive voice and mannerisms, none of which Mantegna even attempts to match. You never once believe that Mantegna came from the streets.Warren Beatty and Robert Redford have both been pretending to be younger for years by massive use of hair dye, and now it;ll be a shock to suddenly go gray and play character parts.</t>
  </si>
  <si>
    <t>I rented this movie primarily because it had Meg Ryan in it, and I was disappointed to see that her role is really a mere supporting one. Not only is she not on screen much, but nothing her character does is essential to the plot. Her character could be written out of the story without changing it much.</t>
  </si>
  <si>
    <t>A tedious gangster film that leaves you wishing someone had edited it farce more ruthlessly. I would have thought that the story of the creation of Las Vegas would prove interesting but it fails at almost every turn. Warren Beattys performance as the stupid and unlikeable Bugsy Seigel leaves you wishing you were watching someone else. Once or twice he flashes through the fog of his performance to deliver an interesting scene but most of the time you just cant care about him. Annette Benning gives a skilled turn as his untrustworthy lover but even shes only faintly more savoury than he is.I really wouldnt bother with this turgid drama unless youre a Benning devotee.</t>
  </si>
  <si>
    <t>Not as bad as "Billy Bathgate" but close. Try as he might, Warren Beatty just could not be believed as Bugsy. Whenever he flipped out, instead of being shocked by the violence, I found it pretty embarrassing because it was so phony. The other actors dont fare as well either. Annette Bening just doesnt have what it takes to play seductive women, she is better off with safe characters. As many have noted, Joe Mantegna would have fared better if the script had him as a more believable George Raft. Only Harvey Keitel emerged unscathed, but then again this guy can do these movies in his sleep. And Robert Beltran, with just one line, steals one of the big Beatty, Bening scenes. With these films, Im never sure if the director is intent on making the mobsters seem like normal businessmen or if it just comes out that way. Either way, I dont like it. These guys were killers and no matter how much Las Vegas is indebted to Bugsy Siegel, I dont think that a movie should be made glorifying the guy, especially one with a big studio backing.</t>
  </si>
  <si>
    <t>The reality of the mafia environment is absolutely dog-eat-dog where a gangster will be killed for showing any sign of weakness because they become a liability. Ive got no problem with the human side of gansters being portrayed but Bugsy steers too far in the direction of soft, comical, men. The film is enjoyable but is only light entertainment and not a biopic of a man who, though exciting, was extremely dangerous and fearsome.The actings all good and the direction very solid. The locations and era are very well represented and the themes very interesting. Did Bugsy really want to kill Mussoulini?</t>
  </si>
  <si>
    <t>It goes without saying that a modicum of allowances has to be made when a true story is being adapted for the big screen. But if you shoot a fairy tale that has next to nothing to do with what actually happened - why call it Bugsy and make the audience believe this was a halfway true story? The Godfather trilogy processes many real characters and events, Once Upon A Time In America does it, too, but they dont claim to be telling true stories. SPOILERIn the movie, Benny has this grand vision of a gamblers Eldorado; in real life Lansky had to argue him into going to Nevada. Benny deemed the notion of a counterpart to Monte Carlo idiotic, and hed have preferred to continue his life as a playboy in L.A. Not until much later Benny warmed to the idea. But of course hes the hero of the movie, so naturally the idea had to be his.In the movie, Benny wants to use Count diFrasso to get close to Mussolini in order to assassinate him because he was Hitlers partner, and Hitler killed jews in gas chambers, after all. Obviously were supposed to like Benny, so the screenwriters invented this nonsense. In real life, at that time nobody knew about the gas chambers, least of all Benny who was completely uninterested in politics. In fact he did use the countess connection and he did visit Mussolini, but not to kill him, but to sell explosives to him. He even met Goebbels and Goering during his sojourn in Italy.The whole Greenberg subplot was nonsense. Greenberg didnt turn stool pigeon, he didnt seek refuge with Benny, Benny didnt kill him that was up to Albert Tannenbaum... at least they got the name right.I guess it was supposed to be very romantic to have Virginia return to Benny, offering him the money she had stolen. The movie even goes so far to tell us via text panels that she ruefully returned the money to Lansky after Bennys assassination. Let me just say, revisionism just doesnt get more impudent than this.This list is by no means exhaustive - theres the issue with Bennys family not living in L.A, the way Benny deals with Dragna and Adonis, the portrayal of Costello a disagreeable corporate type, Lansky a lovable teddy bear, Benny himself an aging windbag who wouldnt have reached age 12 if he had regularly gone "bugsy" in situations like those in the movie, and whats more, who neither has the good looks nor the charisma of Benny Siegel and many others. Apart from a few hard facts nothings right in this flick. SPOILERS END HEREAll in all, this is the one mafia movie that manages to be even more ridiculously bad than Harlem, NY. But honor where honor is due: This is a feat in itself.</t>
  </si>
  <si>
    <t>Well, I saw this movie during the last San Sebastian Film Festival. The reaction to it was...lets say as funny as the movie unintetionally is. It happened that they showed a copy with terribly wrong spanish subtitles. They seemed to be a translation from chinese to english and then to spanish. It was all confusing, the genders were switched girls appeared as boys and boys as girls, and my friends and I remember great lines... but because they were so absurd. All in all not a good movie, but if they ever show it on tv, and you have nothing to do, and if you want to laugh again, not so much with the movie then go ahead, "Visible secret" is your film.</t>
  </si>
  <si>
    <t>"D.O.A." is a non-thrilling thriller from directors Rocky Morton and AnnabelJankel. The acting is okay and the screenplay is pretty bad. This movie also has some moments which will make you laugh at how stupid the scenes of violenceare. For example, someone is shot near a window. We then see from outsidethe building what looks like that person jumped. I laughed my head off when this happened. This movie tries hard, but ultimately fails. Only watch this moviewhen you have no other choice.My Critique: Rating: [R]Rating Reasons: Violence and language.There was no rating reason available due to its age.</t>
  </si>
  <si>
    <t>What I miss most of all in this film is that it lets no place for imagination, everything is said. It is like a documentary film, but not as good as a documentary, because it is no documentary. A patchwork film without a continuous story. Very superficial, nothing to think about, because the film tells you already what you are supposed to think. Too many different problems are touched but none is worked out in order to make you think. I do not even know if it is a funny film that wants to be serious or a serious film that wants to be funny. Many scenes are very unrealistic, and the acting is quite poor. The film is quite boring.</t>
  </si>
  <si>
    <t>This very forced attempt to fuse Robert Altman and Quentin Tarantino who is wildly overrated himself is neither informative nor entertaining. The character development is arbitrary and unbelievable -- especially in the final scene of the thugs and the little boy, as other reviewers have noted. Also, a couple of humorous moments aside, the film is not as funny black humor or otherwise as the director seems to think it is.</t>
  </si>
  <si>
    <t>I had to lower my rating of this movie to a 4 due to the terrible sound track. Im pretty sure it was not a problem with me or the tape, because some actors and the sound track sounded great. But most of the actors voices were distorted or garbled beyond recognition, especially for non-brits.There are plenty of cute little twists that would make this an enjoyable movie - ending up in Bosnia by mistake is great - but much of the humor was lost in the sound.</t>
  </si>
  <si>
    <t>Old bat transforms to younger OK looking girl after drinking a potion. This movie was dreadful. The acting atrocious. The camera work made me head spin. And it features the longest, most excruciatingly boring strip-tease ever put to film. Piero Vivarelli should be ashamed for directing this. Eduardo Manzanos Brochero shouldvoe been blacklisted just for writing something so awful.Dont rent this movie, the only exception I can this of is maybe If youre dying and only have less then 90 minutes to live, watch this film cause it will feel like an eternity and youll be begging the Grip Reaper come a little early.My Grade: F</t>
  </si>
  <si>
    <t>Dr. Marnie Bannister Magda Konopka is a horribly disfigured woman. When one of her colleagues discovers a rejuvenation formula, Marnie sees it as her opportunity to become beautiful. When shes denied the drug because of possible side effects, she kills her colleague to get what she wants. The drug works and she becomes beautiful. But the formula brings out the worst in her and its not long before shes left a string of bodies behind her.Have you ever heard the expression "as exciting as watching paint dry"? That pretty much sums up Satanik. During the film, one of the characters utters the line, "Something so horrible, its inconceivable." I wasnt sure if he was talking about something in movie or the movie itself. Im really disappointed because I had high hopes for this one. Satanik had possibilities, but theyre never realized. At every opportunity, the plot has Marnie do the dullest things imaginable. The writing is horrible. And part of the problem is Magda Konopka. Shes not that appealing and cannot carry the film on her own.Another big problem with Satanik is the direction and editing. Its a mess. We see things and places that have no bearing on anything in the movie. The camera lingers on shots too long after the scene is over. I cant think of a single shot that would call anything but unoriginal. This group of filmmakers exhibits little in the way of imagination or talent.I may not be familiar with the Italian comic on which Satanik is supposedly based, but Im sure its got to be better than this.</t>
  </si>
  <si>
    <t>Deformed, aged female scientist kills fellow scientist in order to steal formulae for rejuvenating cells and reversing the aging process. She takes it and turns into the beautiful, evil Satanik Magda Konopka who goes around, seducing and murdering wealthy businessmen.She dresses very stylishly in late-60s mod clothes and manipulates those around her, looking a lot like the late Marisa Mell from the DIABOLIK film. Coincidence??However, in spite of all this, its amateurish and sloppy without the James Bond pop-art gadgetry that DIABOLIK had had. Even the Madrid and Lake Geneva filming locations dont make up for this.The soundtrack is by Manuel Parada &amp; Roberto Pregadio and it isnt bad at all, consisting of lush orchestration with a little fuzz guitar used as an embellishment. Perfect for one of those European Loungecore CDs that came out in the 90s.The Retromedia DVD also uses a substandard grainy color print thats in poor shape, with an explanation at the beginning saying that this was due to the age of the film. Bull ! They either didnt bother looking for a better source or they couldnt find one at all. There are only a few stills of Magda and thats it.Sloppy &amp; poor all around, this one gets a 3 out of 10.</t>
  </si>
  <si>
    <t>This Spanish-Italian co-production tells an interesting and weird story about Dr. Bannister, a woman that not only has the best years behind her, but also has a scarred face that makes her look like a freak. But in Madrid, a professor she knows has conducted some experiments on animals with a substance which regenerates cells. The experiments were successful, but the animals became aggressive. Because the professor wont allow Dr. Bannister to be the first human guinea pig, she kills him and consumes the substance. She becomes a beautiful young woman, but also a vicious killer when it comes to keep her secret a secret.The plot of the film is great fun, but Piero Vivarelli had not enough skills and money to make a cool movie out of it. Also, the film becomes boring after a good start and doesnt manage to regain a fast pace even though the films running time doesnt exceed 83 minutes. And as the setting changes to Swiss city Geneva for the last third of the film, it sometimes even looks like a vacation movie as we see how beautiful Geneva is which it is indeed - but it doesnt help to push the plot forward.... So, with a more talented director, better actors and a bigger budget, "Satanik" could have become an obscure Italian classic. But, as it is, its just a lacklustre and boring crime film that isnt really worth looking for. Rating: 3 out of 10.</t>
  </si>
  <si>
    <t>They call this film "euro trash horror". Well, its not horror. The film takes place in Europe, so yes, its "euro". Trash? Ah yes, its trash all right.You know youre in for a great movie when, right at the beginning, the DVD gives you text on the screen apologizing for the quality of the print youre about to watch. Expect crackles, odd jarring cuts, and for the movie not to fit the screen. Plus theres the sound -- at first I thought I was watching a dubbed film. Then, watching the lips carefully, I realized that, no, its that the sound quality is embarrassingly bad and out of synch.The plot itself is fairly goofy -- an old, disfigured woman named Dr Bannister kills a scientist for his youth formula. Im not giving much away because when you see the "old woman" its pretty obvious shes under a layer of thick, badly applied make-up. Anyone with a lick of sense, seeing the fake old age, knows whats coming next.Yes, the "old crone" is miraculously transformed into a beautiful young woman -- complete with face make-up and a long wig of hair! Zounds!When I say the old woman is disfigured, I mean she has cornflakes glued to her face. The film makes no attempt to explain how the cornflakes got there. For that matter, there is no attempt to explain anything at all relating to any of the characters. Theyre never developed beyond the level of finger puppets. The two policemen pursuing our anti-heroine just wander about, apparently baffled by the simplest clues. The murdered scientist was working on a youth serum, the old woman has disappeared, and we keep running into a young woman -- how do these pieces fit together?! What does it all mean?! One of the cops sweats a lot and pats his face with a cloth. The other smokes a pipe. Thats pretty much all we get, character-wise.Dr Bannister the crone, now a beauty goes around wearing odd costumes and then taking them off so we can see her flesh. She has affairs with men. She gets in a catfight with a young woman in a nightgown. She goes to Geneva so we can see the lake there. She water- skis a bit, then takes off her wet suit to reveal a strange bead-curtain bikini. She takes off her clothes again in a strange ninja costume striptease.The ending? Well, without giving anything away, its just a bizarre, tacked on conclusion that makes about as little sense as the rest of the picture. Its the sort of thing a writer comes up with when the director wakes him up at 4 AM and says, "Quick! We need an ending for our movie! What happens next?"The writer mumbles something half awake, and the director runs with it.Whats good about this movie? Some of the music is campy and fun. That classic 60s organ music thats so corny its enough to make you laugh out loud. There are some odd seduction scenes, bizarre dialogue, goofy moments. Its very close to being so bad its good. I did manage to watch it from start to finish without gouging out my eyes or sobbing. I guess thats praise, of sorts.</t>
  </si>
  <si>
    <t>I dont know why I even watched this film. I think it was because I liked the idea of the scenery and was hoping the film would be as good. Very boring and pointless.</t>
  </si>
  <si>
    <t>POSSIBLE SPOILERS --I love Dennis Quaid and I like Meg Ryan. I was looking forward to seeing them together, being married and all, I wanted to see their on-screen chemistry. Okay, that being said, I guess the fact that they are actors, their off-screen relationship didnt have to permeate their performances, especially with this script.How stupid can a professor be to glue himself to anyone. I dont remember the original, but I can only assume that OBrien probably was handcuffed to his leading lady, probably in a more inevitable way. If I were "bonded" to someone Id be pretty angry. The crush I would have would definitely have dissipated quickly. Meg showed not even a little annoyance only slight surprise. Dennis would have to take me kicking and screaming. That whole section of the movie was so horrible -- especially Meg having to go to the bathroom #2 between dumpsters in the dark at night. Ewww. No fing way! Whats with Dennis socking every single suspect in the movie. Sock first ask questions later. Not once, not twice but too many times -- I could have kept count if I were so inclined. The most interesting part of the movie was Nick and his family drama. Too bad that couldnt have become more of the plot. The assumed off-screen drama leading up to this tragedy. I think it could have been written in without distracting from Dex quest. My blame lies with the writer of this screenplay. Unless the director and others doctored it up so much that its unrecognizable.I wont even get into the real reason poor Dex was murdered. How ludicrous is that. Even when Dex confronted the real killer and the reason was explained, a true "film noir" moment everyone on screen seemed bored. Oh, _____ happened. Oh. yawn "Dex even says this is a silly reason for a triple murder. Oh the tension, you could cut it with a spoon.If anyone but Dennis had been in this movie, Id have to give it 1/2 star only because I really have seen worse, but in this case 1 1/2 stars.For Dennis and Meg stars, see ANYTHING ELSE.</t>
  </si>
  <si>
    <t>I bought the DVD out of a big bin for $4.99, thinking Id lucked into some documentary pearl that would actually show extensive footage of the Karakoram mountains, and K2 in particular. Fast-forwarding through the film, I reached the climactic scene in which the climbers catch their first sight of ---- Mount Waddington, towering to all of 13,260 ft, in Canadas Coastal Range. At least one of the several bozos geared up to climb K2 clearly has no idea what the real mountain actually looks like -- he has to be assured by his friend and climbing partner that he wouldnt have been brought by said partner to an ugly mountain. Given that one of the films premises is that 27 or so people have lost their lives on K2, you might think that the jerk in question might have taken a minute or two to bone up on a few basic facts, but the clown seems to think that preparations on this scale, while good enough for the likes of Reinhold Messner, are beneath him. To be honest, I havent watched the whole thing. What Ive seen makes me cringe. They say that you get what you pay for. At $4.99, Ive been ripped off.</t>
  </si>
  <si>
    <t>Seems like a pretty innocent choice at first- the name "employee of the month" might ring bells with "Office Space," and the show "Office Clerk." I think not. This isnt even a dark comedy. The director of this movie, whoever the guys name, was a complete jerk, and has a sick, perverse mind. There is no pleasure in being lured into feeling sorry for a complete loser who cheats on his wife, steals from his top-notch job, and lies through his teeth 24/7. The second I walk in to the room when my family are watching it and believe me, they were only watching it more because they were praying that there would be at least some relief, perhaps even some fable in the end, sending a warm message of good justice done and when the good guys look good. All the good guys were killed so long ago that they had no time to look good. No memorial was made.This movie has borderline insanity. It disrespects the elderly, the dead and women- and the director tries to make people to like it.I gave this movie a two only because the soundtrack was good. But not even that was all that memorable. If you were lucky enough to not see this in theaters, definitaly my friends- do not do this at home.</t>
  </si>
  <si>
    <t>This is a crummy film, a pretender to a genre of surprise ending movies. And a genre that has been done so much better before. The plot limps along, with a predictable ending. Yawn The characters are unlikeable, and some are so unlikeable they are almost unwatchable. Matt Dillon, a fine, intense actor is totally miscast here and is stiff and mannered. The others are forgettable. Much of the dialog is sophomoric, again a pretender trying to be witty. I wouldnt hire the screenwriter to write my grocery list. Yes, its that bad, veering from misogynistic to just plain gross, as in beyond frat-house gross. With so much real talent out there, Im really surprised this movie ever got made. It shows the total lack of imagination of the office suits...</t>
  </si>
  <si>
    <t>This is the worst exercise in middle class pretentiousness yet to hit our television screens. I unfortunately did not see it when it was first shown but paid for the joy of watching six hours of excruciating drivel - and Im still waiting for the laughs to arrive. I love Tasmin Greig having been a big fan of both Black Books and Green Wing and therefore know that she is capable of the very best of comedy parts. However, she played this part as well as she was able considering the lack of any decent comedy material provided. Please broadcasters bear in mind that the Trades Descriptions Act may well be invoked if you continue to bill as comedy material which is at best pseudo psychological romanticism and at worst a drama which poses as a quirky comedy to hide the fact that is neither fish nor fowl.</t>
  </si>
  <si>
    <t>If you live in the suburbs, are relatively well off financially, and do not really have much contact with the city life of england, then this is the comedy for you. Not something a mass audience would go for, but if youre like these characters they show youll love it to pieces. Overall this is a comedy that the snobs at the BBC will sit back and laugh at for their pleasure and only a select few of the publics. Comparing it to BBC Comedys like Only Fools and Horses, Fawlty Towers, Black Adder, and other classics, this series tends to drift away from the BBCs regular product to the audience and deliver to somewhat of a folk culture.</t>
  </si>
  <si>
    <t>... why watch a TV drama billed as a comedy in which none of the characters are likable or even interesting people ? I can sort of see what the writer David Renwick was trying to achieve: the misdirections and bad-taste surprises that he put into "One foot in the grave", etc. I admit that the script made a bit more of an effort than most on British TV at the moment. But really ... who cares about these people ? They are cold bores.Another poster mentioned the scene in which the woman sits down to watch a video of herself and her deceased ex-boyfriend shagging. That was the moment when I switched OFF this programme, never to return.P.S. Its interesting to note that the posters who didnt like this series are all British, whereas those who praise it are mostly in other countries. This reflects the fact that when the BBC broadcast this series it was ignored by viewers and sank like a stone.P.P.S. Good news for those who liked it ! There will be a second series in Autumn 2007 - though without the male lead. It sounds like the BBC have decided to turn it into a more conventional 30 minute sitcom.</t>
  </si>
  <si>
    <t>This film tries to skewer the studio era in Hollywood and the morals of the 1950s. Guy Stone is intended to be a Rock Hudson type, but both the script and actor Matt Letscher end up channeling a smarmy, cruel, baritone-voiced version of George Hamilton instead, which makes for an unpleasant character.Guy Stone is such a reprehensible human being that the audience has trouble liking this waste of human skin. Unlike Hudson, who was sweetly promiscuous, Stone is a hateful person who knowingly uses and then throws away the sweet, handsome young men who share his bed every few hours.Veronica Cartwright is Jerry, Stones celibate lesbian manager. Cartwright is very good, but the director doesnt quite know what to do with her. The fault lies in the dialogue, which is a bit clumsy, and the film suffers for it.Carrie Prestons Sally owes more to Ellen Greene in "The Little Shop of Horrors". As written, Prestons Sally is good for a laugh but little else. Newcomer Adam Greer is lost in this movie. He cannot act, and seems to have been cast for his hot body and good looks.Like many recent films, "Straight-Jacket" is a "dramedy" -- a comedy film which switches messily to a drama about two-thirds of the way through the film. And, like almost all dramedies, "Straight-Jacket" fails miserably.Despite the expensive services of Skywalker Sound, the sound quality of the film leaves a lot of be desired. The over-use of the musical soundtrack creates a distracting amount of cues as well.The film really doesnt managed to satirize anything about the 1950s. Unlike "Singin in the Rain," which perfectly captures Hollywoods ambivalence about the advent of sound as well as the studio mentality about formula films, "Straight-Jacket" doesnt manage to depict Hollywood in the 1950s at all well. The dialogue, sets and behavior of the key characters are nondescript rather than dead-on stereotypes of the 1950s Hollywood. The same can be said for the lampooning of the general mores, social trends and fads of the 1950s as a whole. Compare the transformation of Guys home to the dead-on satire of the 1950s home in "Little Shop of Horrors". There is no comparison; "Little Shop" hits the nail on the head, while "Straight-Jacket" doesnt even know there is a nail.Motivations, too, seem haphazard. Rick Foster is supposed to be a principled liberal, yet he falls almost immediately for a materialistic schmuck like Guy Stone. Rick is fine with Guys closeted status for many months. But when it comes time to go to Italy, he becomes conflicted for reasons that are completely unclear. And even though Sally appears to fall in love with Freddie during the party, this plot point simply disappears a few minutes later without comment. Rick comes off like a gay man from the 1990s, not a gay author of the 1950s. Indeed, modern morality suffuses this film -- which it shouldnt, if it were really a satirical look at homophobia in 1950s Hollywood.Plot holes in this ragtag film also abound. Saul repeatedly says that hes going to turn Freddie Stevens over to the feds, but never does so -- allowing Freddie to out Guy. Jerry and Sauls plot to "in" Guy never makes any sense, nor does Sallys sudden decision to take the blame. And although Guy has admitted he is a homosexual, apparently it doesnt matter and he ends up a famous star and playwright anyway.Unfortunately, none of the production values manage to save this film. The cinematography by Michael Pinkey is pedestrian. At times, the film almost looks like a filmed play rather than a motion picture especially the scenes in Sauls office. Everything is restricted to medium shots, and the film has an incredibly static. The editing by Chris Conlee doesnt do the film any help, either. Long scenes which would benefit from the insertion of close-ups or shifts in point of view remain uncut. Whether this is due to lack of coverage or bad editing is not clear, but the overall effect is to create a sense of lethargy.The film relies heavily on CGI effects of Guys home, created by visual effect designer Thomas Dickens. But the CGI looks clumsy and hokey, and it is very noticeably amateurish.My overall impression of this film is that the jokes are cheap and easy, the plot muddled, the characterizations wildly inconsistent and way off the mark, the satire nonexistent, the performances overbroad and off the mark, and the comic timing off. Its almost an amateurish film. It is as if someone took a high school production and threw $10 million at it.</t>
  </si>
  <si>
    <t>Director and playwright Richard Day adapted his own stage material for the screen, clearly inspired by Rock Hudsons real-life dilemma from the 1950s: what to do with a screen idol who is secretly homosexual? Marry him off to an unsuspecting woman in order to quell the gossips and keep him working. Wispy-thin idea given some energy by the good cast and retro production design which amusingly resembles a greeting card by Shag. The dialogue isnt very clever, and theres some slapstick goofing around near the beginning which fails to work spitting out food, etc.. Still, when a serious tone comes over the final act, it is handled with great taste--and is far more welcomed by the viewer than all the klutzy silliness. Matt Letscher does good work as movie hero/male whore Guy Stone, but are his experiences here enough to strengthen his character, or would he be right back at the bar the next night? The movie seems not to know--or care. Day wants to get off a few one-liners and one carefully written pro-gay speech--a plea for tolerance--but he has no other agenda. For audiences who invest their time and interest in these people, the sentimental bow on this thing can look like nothing more than a prank. 1/2 from</t>
  </si>
  <si>
    <t>This review contains a partial spoiler.Shallow from the outset, D.O.A. at least starts as if it might be a slick, entertaining piece of nonsense like Finchers The Game. Its central characterDennis Quaid suffers from a nightmarish sequence of events that appear to be setting up a twisted and cunning thriller. But the plot rattles along at too great a pace, leading to a dramatic twist not half way through, when the character learns that he has been poisoned and has only 1-2 days to live. And this, simply, is too big a twist to add casually to a story. Once this has happened, the films only chance of success is if it treats the psychology of someone in this situation as its principal, indeed, its only subject matter: but D.O.A. continues as if this was just a normal revelation like any other you might usually encounter in a thriller. The problem is two-fold: firstly, Quaids actions dont convince as what someone is his situation would be likely to do; and secondly, even if they did convince, its hard to care about what happens next when the most significant point of plot has already been prematurely resolved. The rest of the film is pretty standard fare for a film of this sort, but made more tedious than usual by the characters slightly-treated predicament, which logically dwarfs the events the film is interested in. Dennis Quaid, in the lead role, doesnt convince either as a burnt out professor or as a man who is destined to die: Meg Ryan is, as often, ditzy and annoying. Another negative feature is the ugly 80s soundtrack. Watch The Game instead, which from similar roots remains tight and character-driven, whereas D.O.A. drifts into developments that only undermine its own premise. As the premise is itself quite intriguing, its a shame to see it drowned in a surplus of over-cooked plot.</t>
  </si>
  <si>
    <t>When King Kong stripped her of her top in the 1976 remake, I was breathless. I dont know how many times I went back to see that movies hoping to see more. Jessica Lange was not a great actress then She became one, but she was so hot! I went to see "Sweet Dreams" when it came out because, by that time, Ms. Lange had become a great actress. It looked like a wonderful story. And shes always exciting to see.I never walked out of a movie faster. My wife concurred.When we got into the car, I turned to her, and said, "If you had told me I would get bored watching Jessica Lange take her clothes off, I would have said your crazy. I just got bored watching Jessice Lange take her clothes off!" How bad is that?</t>
  </si>
  <si>
    <t>A potentially good idea gets completely let down by a weak script which throws all credibility out the window leaving the actors very little to work with. Roth covers it up as best he can by being all mouth; Hurt has about as much menace as a fluffy bunny and Stamp cant seem to decide whether hes playing an ex-London crook or some toff straight off the playing fields at Eton. As for poor Laura del Sol she does what she can but her character is no more than every northern Europeans idea of the stereotypical Latino woman whos all pouts and hot temperament. If youre a fan of any of the main actors dont disappoint yourself or fool yourself as I suspect many of the other reviewers here have done. Watch it by all means but stay critical; you know these guys can do better.</t>
  </si>
  <si>
    <t>This film holds 7.0 rating on IMDb, so even I sensed something rotten in its synopsis I decided to try it out. What a waste of 100 minutes. First of all, the 80s were not a good decade for crime and thriller genre. Most of these, in those days were badly done with silly plot if they had any, so there are very few that can stand out, and even if they were good they are still not very good. The Hit, however suffers from everything that made silly crime pictures silly. It has poor character development, improbable plot and wasnt written or directed in a decent manner, and when you have such shortcomings the acting doesnt help. Stephen Frears often tried to emulate French new wave in English style film making and the two dont match.First of all Terence Stamp is 10 years in hiding because he testified against some of his former partners in crime. He hides in Spain, of all places. He is finally caught up with, and than first kidnapped by a group of silly looking Spanish thugs, just do be driven away some distance to the two hit man that are supposed to deal with him. These two are John Hurt, who is supposed to be hard boiled, stone cold killer, and Tim Roth in his first role as the devils apprentice. They dont kill Stamp right away, they first dispose of the "three Amigos", they shouldnt have hired in the first place, and then, they are driving Stamp to Paris, because one of the buddies he testified against wants to confront him. OK thats possible. But even with Stamp being such a dangerous figure that they had to hire four guys to overpower him, they dont tie him down, dont incapacitate him in any way, and drive around with him, like hes one of the buddies. Stamp doesnt object and is happily going to Paris to be shot, not using any of a half a dozen chances, these "professionals" offer for him to escape. Than it appears that Tim Roth is just a school boy bully, making the idea of big crime boss teaming him up with a hard core hit man like John Hurt, even more improbable, especially on an important job like that. But than John Hurt is not so hard core himself, he spends twenty minutes of the movie, killing or not killing the totally surplus Australian, played by Bill Hunter, whose only purpose in this film is to introduce the lovely Laura Del Sol, his mistress who he says is 15, but she looks more like 25, and whose role in the story and acting capabilities suggest that she was offered the role, solely on the basis of being the directors or producers mistress at the time. After much deliberation, Hurt kills the Australian but takes along his mistress for no apparent reason. Than he wants to kill her but Roth with his "subtle ways" convince him not to, so even she kicks him, bites him and scratches him through the entire movie, he stays true to that deeply buried human side of him.Than you have plain idiotic scenes, like when Hurt and Roth lock the car from the outside, trying to prevent the people inside from getting out?!?! Anyway the movie drags on. Tim Roth falls asleep, guarding Terence Stamp with his gun on his chest, and Stamp just waits there watching the waterfall. Than the whole shamble of a plot comes to the point where everything weve seen in the last hour and 20 minutes just goes out through the window. Lets recapitulate, the whole point in not killing Stamp right away except for having a movie is to take him to Paris, so his former partner is to have a last word with him. And the whole point in him not running away is that he is prepared to die, saying "Its just a moment. Were here. Then were not here. Were somewhere else... maybe. And its as natural as breathing. Why should we be scared?" But my friends, here is where the plot twists, Hurt kills the man while still in Spain, and we ask why bother and drive around for days, he could have done it in the first 15 minutes, and than contrary to his philosophy Stamp is very afraid of being killed, so we ask again why didnt he run, and he had plenty chance. Roth gets killed too, but he shouldnt be in the movie at all, and Del Sol, well shes promised a role in this film purely for romantic read sexual reasons, so she stays alive again, even she attacked Hurt for the 15th time in the movie. He killed all the others, but not her, she must have maximum screen appearance. The movie was made on a shoe string budget and it shows, but when you have no story and card board characterizations, it shows even more.And yes Fernando Ray appears and goes through the movie as the guest star, having a single audible line of dialog. Awful</t>
  </si>
  <si>
    <t>Laughed my ass off but probably because I was stoned. That aside ... this is in no way a horror movie, there is no horror whatsoever in this entire movie and the plot holes are so huge that even a below average IQ person would think it was stupid. On top of that, I am living in Denmark and have been for all my life and can assure you that Denmark is way too small a country that you need GPSS and maps to find your way back if you got lost. I would estimate that unless you really put an effort into it you could never be farther away from town or other people than maximum 3 hours on foot. Secondly I dont think any part of the movie, apart from two shots from Copenhagen where none of the actors were in, were actually taped in Denmark. The bog woman is talking Swedish not Danish. The helmet on the first bog body is brand new. The girl they find in the forest is hiding under a type of rock that does not exist in Denmark. This is just stupid.</t>
  </si>
  <si>
    <t>SPOILER ALERT Wasted 85 minutes of my life watching this "film". first of all, we think it is hilarious that the producer cameoed in the film as the autopsy doctor with a horrible unbelieveably unbelievable accent -- what the hell was that anyway, romanian? And how is it that in Denmark no one speaks danish except the bog creatures? Note, the scottish camp director.... ? And who does the shopping for the bog creatures? Their pants looked like they were purchased at Banana Republic. Very nicely dressed for being 1200 years old. This one was worse than Scarecrow Slayer we didnt think that was even POSSIBLE. We basically fast forwarded through 75% of the movie looking for any gore/death/scary moments. None found. Do rent the DVD just to watch the 2 hour "Behind the Scenes of Bog Creatures" featurette. Who are these people? Are they serious? And the filmmakers are like 60 years old. I think this is their holy grail and thats pathetic enough in and of itself.BEST LINE from the movie, hands down: "Not bad for a girl who never even went to graduate school...." My blind grandma who has alzheimers could make a better movie.</t>
  </si>
  <si>
    <t>I saw this movie yesterday on a public service channel. They had advertised it as an awful movie, and so I was drawn to see it, and I was not let down.A group of 18-19 year old go to an excavation site at an old viking castle in Denmark, to try to uncover the myth of the Berserker vikings. Strange things happens: something is in the forest, and people start disappearing.The main thing about this movie that really bothers me, is that the story is supposed to take place in Denmark, where I happen to live. There were so many places in the movie where the Hollywood-style overlapped danish reality. It really made the acting and drama look ridiculous in my eyes.You never see the characters interact with any of their surroundings. Its feels like a mini-Hollywood in Denmark, and it takes away the credibility of the movie. When at one point you hear someone speak "old danish", it sounds exactly like modern day Swedish. Really bad research, considering the director is from Denmark.The characters in the movie used GPS and maps, and thats really funny, since Denmark is about the size of your backyard. Nomatter where you are, there is never more than 50 km to the sea, and 500 meters to civilization. And if you are at a castle, there are going to be tourists everywhere. We see a lot of overviews of forests in the movie, and sometimes, we see what appears to be North American vegetation? The story did not exactly appeal to me, maybe because the acting was so bad. When the characters see the bog creatures for the first time, they are not even scared. I guess their acting skills were insufficient to display realistic emotions. At the end, there is an unexpected twist, but it didnt impress me, since I didnt really care.The bog creatures are cheap, but they had the potential to be scary. Unfortunately, they fail, since we get a good look at them standing in the forest when the characters arrive at the castle. Also, there are no really scary scenes, since the Bog Creatures are mostly just standing around.Anyway, conclusion: Disregarding the facts, the movie is your typical B-horror flick. I guess people from other countries can enjoy it more. As long as you are unaware of reality, it doesnt matter. Just like I think of USA as one big action movie set, everyone else can think of Denmark as a forest with a castle.. and some living-dead people in a bog..</t>
  </si>
  <si>
    <t>Bog Creatures shows exactly what can happen when very enthusiastic people get together with a little cash, some knowledge of movie making, a mixed bag of aspiring actors, and a lot of determination, yet all without the necessary knowledge and skills to pull off anything more than a fairly poor looking After School Special in a bad way, not a nostalgic good way. I mean this is so-so quality home movie / student film stuff if you want to pass it around to family and friends for free. Thankfully, I found it in a discount bin somewhere. Sure, there may be some sort of market out there for this kind of thing, but it is a market that seems to only exist by default because there are so many poor B movies out there. Even more so now in this day and age.The only people I would recommend this move to is aspiring guerrilla filmmakers. First, I would recommend that they watch the special feature MAKING OF thing included on the disc. See the film crews enthusiasm, their hard work, joy, and very high opinions of their own product. THEN watch the movie. Within a few frames you will hopefully understand what went wrong. Bored, I went through the whole thing and clearly the director and cinematographer tried, but just dont know enough about what they are doing. They knew enough to have fun, but in the long run, without necessary skills, this interprets to: They knew enough to be dangerous. This is like a bad Nickelodeon movie as apposed to a more decent one I guess. A couple of the actors did ok, and the cool stoner looking dude with the tattoo real or fake tattoo I know not was probably the best and most natural and I hope he makes it. But their natural acting talent was what was coming through despite the bad movie, bad script, and so-so directing principles. If the director had spent more time helping these aspiring actors to develop their characters, studying successfully proven camera techniques and lighting principles to direct his crew better, and if the script had been actually worked on instead of written in a week or so according to the very indulgent documentary then maybe this could have been more of a film. Instead, its a film that has a feeling of some potential, and has a few moments in it due more to the genre than the film itself, but ends up showing nearly every frame, WHAT NOT TO DO. If you want to see what a decent low budget horror movie can really look like, watch Phantasm or even Laserblast. If you want a glorified home movie no joke, get Bog Creatures.</t>
  </si>
  <si>
    <t>Although many Billie Dove fans are delighted with her work here, I have to pass. As a socially prominent member of the British smart set, her British accent is basically non-existent and her line readings sound just like, well, line readings and her emoting seems trance-like and ponderous. Basil Rathbone, usually a fine actor, seems off-kilter throughout and also speaks with a weird sort-of-accent - in his case something like Italian, though we cannot be sure. The script manages to keep his precise ethnicity a secret. He is further hampered by the script which gives him one of those old movie diseases, something to do with nerves, which requires surgery. The only real entertainment is provided by the illustrious Kay Francis sporting a lacquered bob with side curls in her role as a depraved countess who shamelessly devours men, including Rathbone, and then spits them out. She pulls it off with her unique aplomb. She is the only living thing in this dead sea of a film.</t>
  </si>
  <si>
    <t>All right, let me start by saying I love the original RS for the 64. The graphics were new, the ships were really fast and cool. The missions were a challenge, but you had a strategy to come up with. The computer didnt tell you every step of your mission, you could wander and explore. Thats the first thing thats wrong with RL, everything you do is under a timetable and controlled by other people. I mean, shouldnt you, as the leader, be telling people how to handle each and every mission? And speaking of missions, why do they intersperse the original trilogy with completely made up crap? Never mind.I was so waiting for this game when I heard they were going to allow you fly through the asteroid field from Empire Strikes Back. I think anyone who is a fan of the films wanted to do this. So, they give it to you. Its the stupidest level in the game. You start by flying through the asteroid field with ties chasing after you, and your whole objective is to get farther into the field while shooting the ties. You have to kill them all to get ahead. Hey, remember how many Han killed when he was in the field? None, they all had poor piloting skills compared to him. I just wanted to be able to dodge the asteroids as they came at me, but instead I have to use my automatic aim guns to kill ties behind me.That was the biggest disappointment, you have no control over your flying, everything is sluggish. All except for the A-Wing, probably the fastest and most maneuverable ship in the entire fleet. But, oh yeah, didnt Han say the Falcon was? Anyway...You finally get to the Battle of Endor. Here is the ultimate level, you get to destroy the death star, everyones first instinct is to pick the Falcon and be the leader. But, of course, you get there and have to do stupid pre-chosen strategies like finding not to mention deciphering the difference between the tie-bombers. This is impossible in the falcon, by the time you have spotted one group the frigate gets destroyed. The only way to get passed this part is to pick the A-Wing. After this you have to attack the star destroyers and thats a real stupid chore. This game makes you feel like youre the only one defending the rebel alliance.After you frustratingly get through that fun fight, you get to the death star. And here, you might think yay! I get to destroy the death star, and again, like in the Asteroid field, you have to do some tedious thing while narrowly getting passed the tunnels of impending doom. Your mission is to protect the ship in front of you, remember that from the Return of the Jedi? Its so moronic because if you pick the falcon, youll die because youre not maneuverable enough, but if you pick the x-wing, you have to keep locking and unlocking your s-foils. So its a choice to either kill the bad guys, or try to catch up to Lando, who apparently doesnt know how to maneuver. Thus dying in the process.The bonus stages arent even worth aiming for as each level just gets more and more frustrating. It makes me feel the way I did when I saw the new three films, upset and in need of killing something. Lucky for me, Smash Bros Melee exists.I hope with the Wii they come up with something a lot better and have the original trilogy levels to full capacity. Im going to sell this game the first chance I get.</t>
  </si>
  <si>
    <t>Interesting plot but painfully dull. The script lacks... lacks acting. To me this film compares with "Made for TV" type movies. I was lucky to survive the film without falling asleep in my popcorn. I watched this film with my family. It is fairly safe to watch with your kids. only 1 semi sex sceneIf you wish to see a young Meg Ryan...check out this movie. Very 80-ish. You will like this movie if you like the combination of depressed people at Christmas, booze, super glue and tar. Or maybe you are like me... and have have a higher standard for acting in films. However I did like the way the movie began and ended! Mark.</t>
  </si>
  <si>
    <t>Im the type of guy who loves hood movies from New Jack City to Baby Boy to Killa Season, from the b grade to the Hollywood. but this movie was something different. i am no hater and this movie was kinda enjoyable. but some bits were just weird. well the acting wasnt to good, compared to Silkk The Shockers performance in Hot Boyz quite good and Ice-T in new Jack and SVU great. the scene where Corrupt Ice-T kills the wanna be Jamaican dude he says something and lights himself on fire burning both Ice-T and the other dude, this kills the Jamaican, however Ice-T is unharmed, very similar to Ices other movie Urban Menace which stars both of these actors were Snoops character is supernatural, however after this there is nothing suggested that Corrupt is like a demon. When MJ Silkk gets stabbed at first he struggling but after that he fights normally and was stabbed in the thigh-WITH OUT BLOOD. and when MJ confesses killing a cop cos the cop was beating up his friend Benny was weird, Benny isnt introduced in this movie and the scene isnt in the film. it does hold weight to the fact why Corrupt wants to kill MJ but is still makes u scratch your head. wen Jody writes a letter to Miss Jones character explaining what happened to them afterwords doesnt mention what happen 2 other main characters MJ and Lisa. the film did show the horror and poverty of the ghetto-which plagues the lives of Latinos and Blacks word wide-was a good part of the film, even though the clip of the projects was re-used thousands of times. and the scene where Miles kills the Latino brother by crashing his bike at full speed not wearing a helmet and running into my Latino brothers car would of killed him. the movie was similar to the film Urban Menace and half the actors were in both of these movies as well as the production team. it was OK tho. but me being from poverty i love hood films, however if u dont love em like i do Dont WATCH IT. only thing saving me from walking out is it reminded me of the first movie i made which was made with 100 dollars, and my love of the genre.Nathaniel Purez</t>
  </si>
  <si>
    <t>I am a lover of bad movies. I own "R.O.T.O.R." and "Boa vs. Python" and am working to build up my collection to such great titles as "Troll 2" and "Whats up Superdoc?" But "Storm Trooper" is not even bad enough to make it to the list of wonderfully terrible movies. Its just lame. The guy who said hes had better dialogue with his potted plants has it right. Everything about this movie is stupid. When the robot guy runs into the car it seems almost as if he knew it was going to blow up, there was just no reason he would ever run in that direction. "Judge, Jury, and Executioner," "The perfect cop...but they went too far," I mean, come on, why do people bother making these movies anymore? R.O.T.O.R. makes it because it is hysterically awful, but Storm Trooper is just a waste of cinema because it isnt even bad enough to be so bad its worth watching. This belongs in someones home movies collection, something they can be sort of proud of, but that is all. I am pssed off it was on an HBO channel with only 1-star, which is why I watched it because it didnt belong there. Even if you love bad movies, do not watch this movie. It is shameful.</t>
  </si>
  <si>
    <t>Anyone who thinks Kool Moe Dee, Carol Alt, and Corey Feldman comprise a list of good actors must be smoking something Id love to try sometime. Where to begin: lousy soundtrack, hammy acting, "action" in places. This is the typical amateurishly written hack fodder that washed-up has-been and never-wass love to star in. I actually felt embarrassed for the "stars" in this "film". The only thespian missing to top this turd was Gary Coleman, who if he would have been in the movie, would have made it at least somewhat howlingly bad, rather than just plain bad.There was one part in the film where Carol Alt screamed, "DO YOU THINK IM AN IDIOT?!?" Yes, Carol, I do, your agent does, and PLEASE for the love of all that is decent and holy... GO AWAY and stop degrading yourself like this! This film is something Anna Nicole Smith would take part in.I would tell you what the plot was, but that would be one more sentence fragment to this article, plus my mind drifted many times during the movie anyway, so I barely paid attention.</t>
  </si>
  <si>
    <t>I think this is the worst movie I have seen since "Mortal Kombat 2". The action including the effects is like in a cheap Glen A. Larson TV show, the acting is terrible and the dialogs are even more stupid than in MK2. Avoid at all cost.</t>
  </si>
  <si>
    <t>Normally for movie reviews, I try to be constructive and objective, but there is only one word for this, uh, "film" : SUCKS!!!!!!! The dialogue, acting, special effects, plot, set, and characters all seem as if they were made up by, well, my potted plants. Dont see this, for the sake of all that is good and right in this world! :</t>
  </si>
  <si>
    <t>Alright! A sci-fi/horror/action B-hybrid directed by Jim Wynorski and in the final scenes we get to see a cyborg with a defleshed metal head killing off multiple people! As with any Wynorski-flick, he throws in a whole bunch of crazy ideas and subplots that mostly dont lead to anywhere. But "Storm Trooper" is more like a two-movies-for-the-price-of-one kind of deal. On the one hand we got the drama/thriller part as such the film opens with Carol Alt killing her incredibly annoying &amp; ungrateful husband a plot that simply leads to nowhere. And on the other hand we got the escaped cyborg on a rampage part, "Night of the Living Dead"-style. With Carol and the Cyborg being the ones trapped inside the house and a bunch of special OPs/bounty hunters playing the role of the zombies, trying to break into the house. Needless to say this flick is not up there with the greatest. Zach Galligan of "Gremlins"-fame especially is painfully bad and Corey Feldman in a small supporting roll is once again completely wasted on this movie. Wynorski even rips off one of his own movies here, since I am 99% sure he used some stock footage of his previous film "976 EVIL II" the scene with the exploding truck and the motorcycle. Yes, its so not good and so much fun. This is strictly for Wynorski-fans only. And I am one of them, in case you didnt know already.</t>
  </si>
  <si>
    <t>Normally I dont bother wasting my time writing comments for junk like this that I forget almost as soon as I see it, but since I saw this movie just yesterday on one of the comcast Showtime channels 346, I think I decided to make an exception.Besides the fact that I enjoyed watching Carol Alt, I cant give any rational reason why I watched this movie through to the end. Im always amazed that good-looking women are willing to appear in awful movies like this, but I suppose she thought this movie would lead to something better. I hope she was right, for her sake.Otherwise, this is an all-too-typical straight-to-video laugh riot, or just a piece of garbage, depending on your point of view. While there are a few decent moments of action in this movie, they dont really connect well with the story, such as it is.The setup, as I recall, involved Carol Alt as a depressed housewife who believes her husband, a cop, is cheating on her. There was also something about their child dying in an accident, and she blaming him for it, but before that storyline went anywhere she shot and killed him.On the same fateful night, a wounded stranger comes to her door and she tends to him, and almost immediately her house is under siege by government stooges and mercenaries intent on capturing the stranger, who appears to have almost superhuman fighting skills.This same kind of material has yielded decent entertainment plenty of times before, most notably in Matt Damons The Bourne Identity, and could have done so this time as well but this particular movie was let down by poor production values and a lousy script.This movie really falls apart at the end, when the mysterious stranger turns out to be a cyborg ! who was programmed to be a policeman, and after discovering that Carol Alt killed her husband he tries to kill her! The movie wasnt particularly good up until this point, but the ending really ruins it by trying to turn a modest action-thriller into a lumpy Terminator/Robocop wannabe.I also thought that the violence in the movie was a bit excessive at the end, with the demented cyborg gouging out poor Carol Alts eye before it finally bit the dust. What was the point of that? For that matter, what was the point of anything in this movie? It held my attention and entertained me for about an hour, until the end, when it reminded me that I wasnt watching a first-rate movie. It wasnt even really a second-rate movie, for that matter.The final scenes seem to hint at a sequel, which I dont think ever happened, although I havent carefully checked the web for it. Needless to say that Im not in any hurry to see any sequel to this movie.</t>
  </si>
  <si>
    <t>I tried to give this show a chance, but it really doesnt sit well with me. Although the performances are good, the writing isnt. The two oldest step-siblings, Derek and Casey, are equally annoying; I get the impression that were supposed to side with Casey, given that shes the protagonist, but I dont find her at all likable. The parents are continually portrayed as utterly clueless. The three younger children are the most watchable things on the show; Lizzie and Edwin are sweet the way they team up, and Marti is adorable. The plot lines are a bit far-fetched and the whole premise is mostly hard to swallow -- blended families are common, yes, but this family isnt really trying all that hard to blend. On the whole, I think it grades thumbs-down.</t>
  </si>
  <si>
    <t>As a parent of two girls14 and 11 I have grave doubts about this show and all the shows aimed at tweens. First, I am always amazed that the living conditions of Drake/Josh, Zac/Cody, Hanna, Carly, Derek, Sunny etc. always make most houses look tiny and cramped. Most people work hard all day to pay for living quarters less than half the size yet on these shows nobody is going or coming from work, paying utility,rent, mortgage or insurance bills, mopping, sweeping, changing lightbulbs, fixing toilets,etc. Just walking in and outand down the ubiquitous wide stairs that only exist on TV sets cracking jokesmost of which involve lying and the hilarious results and shirking work. I think kids watching these will have unrealistic expectations on how hard they will work and how luxurious their lives will be. Second, there is never an intact family, always a Mom or Dad but never both, who are always going on sexless dates but never seem to have any of the downside of divorcealimony, support, arguments. Again, kids may get the impression that if mom/dad get divorced there will be fun fun funactually mom or dad are often not around if that helps the plot. Needless to say there is no mention of spiritualityforget specific religion. Finally there is a theme that troubles me. There are "nerds" that are good in school, "jocks" good in sports, "goody two shoes" as well. The protagonists are not good at school, sports, or charitable but make wisecracks about those who are. The message is dont be good at anything, just be one of the "nothings" who blend in cracking jokes. Needless to say I give all these shows a zero and turn them off all the time and am just short of forbidding them in my house.</t>
  </si>
  <si>
    <t>It is really a shame that IMDb doesnt let you give negative votes. This is the most hideously awful show ever foisted on the American public by our usually-likable neighbors to the north. The parents are a troglodyte and a neurotic hag. He is as charming as a well-used fire hydrant, with the same hygiene standards. She is a wax museum mannequin programmed with more neuroses than the entire cast of THE VIEW. The kids are non-entities if female and repulsive beyond belief if male, especially the title character. The boy is a serious contender for most insanely smug, self-satisfied, arrogant, and vain male character on Disney, which is saying something. This show was obviously conceived as the anti-BRADY BUNCH, but it comes off as the anti-Christ. And why is the photography so dark?</t>
  </si>
  <si>
    <t>There is so much not to like about this show its hard to know where to start. Unlikeable characters, horrible plot lines, terrible writing, AND terrible acting. Dont even get me started on the obnoxious theme music.On top of all that the show is out of touch with U.S. audiences due to the heavy Canadian references all throughout it. "Oh say Derek, will you be going to Queens College in the Fall! How have you bean? We should go oot." Granted, other shows are filmed in Canada for financial reasons like Stargate: Atlantis, but while those shows may have suffered from some annoyances like Rodney calling a Z-P-M a "Zed-P-M" the show didnt focus on life in Canada.MTV is running Degrassi another show based on the experiences of the Canadian teenager during daytime hours when no one is watching to fill time most teens are at school when it airs. Id wager its for the same reason. Shows that focus on teenage life in Canada dont translate well to a U.S. audience.This show should be canceled and the remaining masters burned in a furnace.</t>
  </si>
  <si>
    <t>Im a fan of the 1950s original and about 20 minutes into this remake I started to think this was going to be as good as the original but it wasnt. The motive for the murders was incredibly stupid. Two of the lovers in the movie turn out to be brother and sister-excuse me while I barf. The main character stops in the middle of the movie to have sex which doesnt make sense considering the situation hes in. If the film makers wanted a sex scene they should have put it earlier in the movie before the main character Dexter played by Dennis Quaid found hes about to die and that hes accused of a crime. There is a reason for where the sex scene is at. Early in the movie Dexter isnt living life to the fullest so hes not interested in sleeping with Meg Ryan. I still feel it would make more sense for the sex scene to have either been cut or earlier in the film and the two siblings not to have been lovers.One of the dumbest parts of the movie involves a gun fight, a couple people getting killed and one person being run over all within 15 yards of a crowded carnival and yet NOBODY AT THE CARNIVAL NOTICES!!! Also in the scene is the tar pits the university where the movie takes place is built on. If you fall into the tar you sink to the bottom and in a matter of seconds. Not only is it hard to believe stuff would sink that fast in tar, but more importantly who builds a university on tar pits. I would say more about how stupid the end of the movie is but I dont want to put a spoiler in my post.</t>
  </si>
  <si>
    <t>Based on what little i have seen of this show I dont think I will ever watch it again. Its not even remotely believable and frankly the Derek character just makes me angry.Sorry but seeing such a spoiled brat get his way time and again? Why would i want to watch that?!? No thanks, there are plenty of other shows that involve devious characters Phil of the Futures Pim for example where the evil one doesnt win or if they do not in the way they though.Not to mention that I think this is a terrible picture to paint about living with step-siblings. Yes life isnt rosy but one could attempt to portray a character that wasnt outright evil and wins.My suggestion is that you watch this only if you like seeing the villain win.</t>
  </si>
  <si>
    <t>What ever happened to shows with united parental figures? The parents in this show are nearly as irresponsible as the children. Instead of punishing the youngest child for being manipulative, they let her get away with murder. They cant ever agree on a course of action when it comes to dealing with the children, and instead they do nothing. Yeah, great plan. Just ignore their behavior because theyre "cute." This show tells the already manipulative preteens that watch it that the "divide and conquer" technique is the best way to get their parents to "cave." The oldest children are constantly running amok and getting themselves into all sorts of impossible situations, but there are no consequences for their actions. Yeah, great television all right.</t>
  </si>
  <si>
    <t>I wont be too hard on this show because I enjoyed the first season, but then, things got worse. The concept is nothing special, just about a girl named Casey who is trying to cope with a new step-brother, Derek, and his loud, crude family, while she gradually forces her princess standards onto each of them.In season 1, the story was actually interesting. I liked Casey back then because she was smart, strong, independent, and conservative. She was well-mannered and deep. I felt bad when she was being harassed at her new school by her new step-brother. She was a perfectionist, but not as annoying as the later episodes. Oh, and she dated a nice guy, who is now currently portrayed as one of Dereks idiot friends. The season grasped the true tension the title of the show was trying to capture.Now, I cant say the show has really gone downhill because the story is sometimes interesting, but I root for Derek now instead of Casey. Now, there is little, if any interaction, between the two siblings. If they interact, its only briefly. Oh, and I dont want any Dasey fans in my face. People, thats called INCEST, even if they are step-siblings. My tolerance can only go so far, but thats not the point.Its strange. Derek, as the antagonist, has gotten more sensitive over time, while Casey, the supposed protagonist, is more neurotic and unlikeable than before. I like how the younger kids get more airtime, but the parents are even more clueless than before. But thats not the biggest problem...Unfortunately, we are forced to see everything from Caseys point of view, with lame, nauseating background music. She has gotten stupider and more shallow over time. In one episode, she got whiny and wanted her boyfriend to be more chivalrous, so she purposely dumped food on herself and blamed Derek. Now, what happened to being a strong, independent feminist? I havent watched much of the fourth season, but I hear she is dating a guy named Truman, who is a jackass and is arrogant. Oh, I remember that fencing episode. She constantly reminds him she doesnt like him, freaks out over being "goosed" by a sword, and in the end, hooks up with him because she can "handle" him? What the hell? Why go with a guy like that in the first place. The 1st season Casey would have just punched him in his...never mind. Or, maybe that would have been my reaction. Oh, and shes a cheerleader. Not that thats a bad thing, but I think she fell on her head at one of her practices. And in a prom episode, she cried because she couldnt find the "dress in her dreams," and wasnt completely satisfied until she became prom queen. One thing Ive noticed is that no matter how bad Casey tries to tell us her life is, things almost always go her way in the end she gets the guy she wants, Derek gets some kind of revenge, people all love her, etc. Derek is still quite immature, but I see that he really has matured. I dont see why many people hate Sally. She seems nice, and its good to see Derek in a serious relationship with someone he cares about rather than "playing the field." He is also treating Edwin slightly better, and is a good brother to Marti.Really, the show is so-so, and I rated it low because despite some character development, the character I once admired has now become like any "fashionable teen queen" you can see anywhere on TV. But it was good while it lasted.</t>
  </si>
  <si>
    <t>Greeted with derision by most critics when it first appeared, Frenzy has recently done the rounds of UK TV. I remember seeing it on its original release, and thinking then that if Hitchcock wanted to parade some kind of screen confession about his ingrained misogynism, he couldnt have found a nastier little vehicle to do so.But Time alters perspective, and so what was nauseatingly bad in 1972 might, all these years later, be worthy of upward re-evaluation.Might. . . but not. Frenzy is dross. The dross of an ageing director who desperately wanted to exploit the artistic freedom of 70s movie making without seeming to realise that freedom imposes its own obligations -- notably, the need to bring integrity to ones work.Theres none here. And not much evidence of the earlier directorial brilliance, either -- the switch from spine-tingling implicit to odious explicit is neither shocking nor, for a supreme stylist, stylish: its just banal the prolonged murder scene is precisely that: prolonged, without pace, without reason, without purpose other than the cheapest of directorial desires to appear as contemporary an artiste as, say, that other acclaimed practitioner of cheap sleaze, Michael Winner.And it goes from bad to worse, with dialog that defies any human provenance not least in the ludicrous diversion into the Home Life of Our Dear Wooden Inspector, and his wifes cooking.Perhaps the scene that best sums up Frenzy and endures as the most explicit indictment of Hitchcocks persona is the clunking exchange between two lawyers in a bar, where they discuss the serial killings and then agree that at least the women had a good time first by being raped.I remember my revulsion at that scene back in 72, and its still undimmed, because this wasnt Hitchcock being clever, or sardonic, or trying to make some universal point big themes, big truths, were not Hitchcocks forte, nor personal preference. It was just Hitchcock, allowing a reflection of his own distorted mirror on life to shine through the texture of the movie.Calling Frenzy Hitchcocks last great masterpiece is to betray little if any understanding of just what Hitchcock actually achieved in the way of cinematic trickery, cinematic thrills, and dazzling cinematic mastery.Frenzy is therefore now what it always was: a cheap, nasty, and ham-fisted movie that did no service to any of those involved, or to the memory of a film-maker who really was, in his Hollywood days, one of the greatest there has ever been.</t>
  </si>
  <si>
    <t>Not even lesser Hitch, but simply a bad movie. The cinematic equivalent of a dirty-old-man. Ugly in every way: unimaginative script, static point of view, putrid clothing, ghastly hair, unlikable actors, and one truly gratuitous rape-and-strangulation scene. The directors perverse sense of humor is present, but it is not applied consistently; the movie comes alive only in its cruelty. The women fare especially badly; Frenzy could be used as proof the director was a misogynist, though a better explanation to me is that perhaps beginning with his TV series and Psycho- which he himself described as an exercise in thrift, an experiment to see if a television crew could shoot a passable feature -Alfred Hitchcock had pretty much abandoned art and settled for commerce. In Frenzy the great master seems to be bowing to convention, trying to go with the times and give audiences what he thinks they want- in the form of unappealing nudity, nudge-nudge winks, and general nastiness. I dont begrudge an old man his rest, but I dont want to remember him tired and lazy and pandering- time to watch Vertigo again!</t>
  </si>
  <si>
    <t>Oh dear - quite how Alfred Hitchcock North by Northwest, Spellbound, the 39 Steps could turn out this nasty, cheapjack shocker is beyond me. Dont bother looking for hidden depths or deep meanings - there arent any. This is just horrid, seedy and cheap. The one redeeming feature is the home-life of the inspector who leads the investigation - his wife fancies herself as a gourmet cook and constantly serves up her revolting culinary experiments to her poor husband. This is amusing, and just about saved me putting the film in the awful bracket, but the film as a whole is one of the most unpleasant Ive ever seen. I believe this was Hitchcocks next-to-last film - perhaps someone was trying to tell him something.</t>
  </si>
  <si>
    <t>SPOILERS SPOILERS Whats going on here ?Barbara Hershey, looking decidedly unsexy - as if shed stolen her grannys spare wig - puts in an unconvincing performance as a woman who kills the wife of a man she has had an affair with in self defence after hitting her forty odd times with an axe.Like Lizzy Borden, she is acquitted but after the most unconvincing argument ever presented to a jury by the representative of a supposedly innocent defendant I have ever seen.Lizzy Borden took an axe and gave her father forty whacks When she saw what shed done - she pleaded self defenceI dont think soI find the defendants guilty of screening an unconvincing portrayal and have no alternative but to award this film a sentence of 4 out of 10 which would have been lower but for the previous good behaviour of some of those involved</t>
  </si>
  <si>
    <t>I wont waste your time by describing the plot for this, the other reviewer already did this quite well. I will however give you my opinion of this movie. This movie is basically anti japanese propoganda. The japanese are portrayed as incredably evil btards who have respect for nothing, as well as having very poor martial arts skills groups of japanese men get there asses kicked by single women on more than one occasion. The fact that the japanese fighters lose almost every if not every fight in the movie kind of takes away the suspense. The plot is actually quite solid and perfect for a kung fu movie though. The problem lies in the fact that theres not much fighting. When there are fights some of the fighting is quite good, but other scenes are choreographed badly. One scene angela mao takes on six japanese in a church and kicks all their asses. The problem is they show her fighting them one by one when theyre all supposed to be attacking at the same time. I gather this movie was incredably cheap considering how cheap some of the sets are. They use the same village set for when they are in korea and when they are in china without changing it at all. Some scenes are filmed at real locations though, and they look good. Overall the only real problem with the movie is its slow moving and uninteresting plot. Since there are few fight scenes we have to rely on the plot for entertainment and, well, I wasnt entertained.one and a half stars out of four</t>
  </si>
  <si>
    <t>The DVD version released by Crash Cinema was very poorly done. The mastering engineer must have been either drunk, asleep or not even in the room while it was being done. It looks like it was mastered from about a tenth generation copy and about halfway through the film, the audio synchronization disappears. The dialog is about 10 or 15 seconds behind the audio. If youre thinking about purchasing this DVD, please save your money. I remember seeing this film at the theater back in 1973. Also, the VHS copy of this film under the title of "When Taekwondo Strikes" looks better than the DVD, but the remaining several minutes of the movie are "missing". Where is the original camera negative?</t>
  </si>
  <si>
    <t>The old man mouse in this cartoon would have you believe that all men are created equally EVIL............so if we have to kill men in order to stop Hitler..........we are just as bad as Hitler was killing the Jews........ Well.....I dont buy it Mr. Mouse............but I guess it paints a pretty picture and makes a cute cartoon.......but it wasnt the reality then and it aint reality now.</t>
  </si>
  <si>
    <t>Great story and great lead actors Quaid and Ryan but the movie suffers from bad directing,bad screenplay and bad script.The lead actors do their part but could not save the movie at all.Too bad because this could have been a good 80s style Hitchcock suspense/mystery/thriller.Ryan looked so young and fresh in this one though.An ok look for big Ryan fans.....</t>
  </si>
  <si>
    <t>I saw this film when it premiered in LA. I think I laughed 2 or three times. The rest of the time I was in shock at how ridiculous/poorly shot and poorly written it was. Kirby is in fact the only saving grace in the film. I was disappointed at the performance of Larry Bagby , whom I usually find entertaining. If you enjoy watching your friends crappy homemade short films that they shot on their moms 8mm video camera then theres a slight chance you might enjoy this film. Then again part of what makes those movies enjoyable is that its your buddies playing all the parts. You dont know these people so youll probably find it as dull and stupid as I did. Dear Mr. Nelson, go back to film school, intern for a while as a PA or a grip or some low level job so you can see how things are properly done in film . Then look for as long as you must to find a Director of Photography who knows what f. stop means, make sure he has ND filter on hand. Then try again. Repeat as many times as needed.</t>
  </si>
  <si>
    <t>"MirrorMask" was a terribly disappointing film for me. I had expected much from a Jim Henson production and had found favourable reviews comparing it to "The Labyrinth" and "Alice In Wonderland". Unfortunately, the film ended up in one of those "style over substance" pile of movies.Whereas most kids dream about running away from home to join a circus, Helena is a kid who has grown up in a circus child labour, anyone? who wishes to run away to join Real Life. Helena wishes that her mother drop dead, which is a bad move for a spoiled brat with a princess complex in a kids fantasy movie. Next thing you know, Helenas mother flops over, and for some reason, she is suddenly transported to another world.Meanwhile, I felt as if I was transported to the Museum of Contemporary Art with a pair of foggy sepia-tinted glasses.The showcase of CGI-generated creatures and backdrop was interesting at first, and I liked the Orbiting Giants. It got a little too tiresome after a few minutes though, and I felt my mind wandering ...With no sense of narrative and MTV-style clips and soundtrack the sphinxes reminded me of Basement Jaxxs "Wheres Your Head At", I did not feel involved in the plight of the protagonist and also frustrated, as we waited for the film to lead us wherever it wanted, hopefully towards the "Exit" signs of the theatre ...</t>
  </si>
  <si>
    <t>Having enjoyed Neil Gaimans writing especially his collaboration with Yoshitaka Amano in "The Dream Hunters" in the past, I figured Mirrormask to be a sure thing and was very disappointed. The beginning, live-action section of the movie was intriguing enough. The relationships between the characters was believable and easy to empathize with, and I loved the sets, the costuming, and Helenas artwork. The subsequent computer-generated scenes, however, were excruciating. The dialogue was awkward and pretentious, the interaction between the live actors and the CGI horrifying. Events occurred for the flimsiest reasons, and most events seemed superfluous to whatever plot may have existed. I only watched the first twenty or thirty minutes of the movie, so Im not exactly an authority, but I strongly recommend that you dont watch any of it at all and stick with Gaimans strong written work.</t>
  </si>
  <si>
    <t>This film is really really bad, it is not very well done and is a lack lustre attempt at something but I am not sure what. I watched it and was very disappointed. It promised a lot, but delivered nothing at all. The characters are shallow and wooden, and the music, if you can call it that, is dreadful. There are of course all the creatures and animated beings, but they are so poorly done that it does not come across as anything other than a third rate movie. It is a real shame that more attention could not have been spent to the special effects, not the be all and end all of a movie I agree, but in a movie that is based around them, its a very important factor. For me, a very sad attempt, and should be avoided.</t>
  </si>
  <si>
    <t>Well, that was sure a waste of Dave McKeans talents, wasnt it? Dont get me wrong: when it comes to graphic design, Dave McKean may be the best in the world right now. The layered, textured look he can accomplish with just a few pencil lines on rough paper make the efforts of people like Peter Greenaway and David Fincher look like what they are: hackwork. McKean has been the godfather of a revolution in the look of comics, film, even magazine ads which borrow the distinctive collage effect he has pioneered.But this movie? Its junk. Complete junk. The story, from Neil Gaiman, is, unfortunately, exactly what Gaiman has been giving us ever since he ripped off Clive Barker for the first time: a pseudo-mythic, overblown dreamscape, populated by characters which have Titles in All Capital Letters rather than names. Everything is allegory, to the point that it is impossible to get any human drama, emotion, or empathy from anyone involved. People make pithy postulations, speaking in riddles which bring to mind what Rosencrantz and Guildenstern Are Dead might have sounded like if Tom Stoppard had suffered a debilitating stroke halfway through its composition. Really, Gaiman, get over yourself. Youre not a prophet. Youre a poser.McKeans directing doesnt help - his pacing is poor, taking fully half an hour to actually rev himself up for the main picaresque plot, and then simply providing a disconnected sequence of events, none of them given any weight. The monsters dont menace because theyre not foreshadowed, simply thrown at the screen. The plot doesnt engage because we dont really care about the rancid little protagonists. Half the dialogue, muttered into into shirt fronts and ubiquitous masks, is unintelligible.Some of the visuals are pretty, and Im sure the fanboys will lick it up. Pity. Think of the amount of really good work McKean could have produced if he hadnt been stuck with this lame project.Grade: D/D-</t>
  </si>
  <si>
    <t>Wow, what exciting visual effects. I also loved the costumes and artwork, the circus and ethereal feel to the film was sublime. It just required the need for the viewer to worry about the fate of our protagonist. As she is trapped in her imagination, there is never a sense of peril unlike, say, David Lynchs films which haunt every time. This also draws attention to which age group this film is aimed at. Who would this engage?Mirrormask is obviously going to draw comparisons with Labyrinth with the teen- angst/ fantasy theme, but unfortunately it doesnt really come close to delivering the same Henson essence. The ill mother theme is never fully explained and certainly not something that you care about while lapping up the eye candy.Not agonisingly awful a la The Cell, nor as engagingly dreamlike as Labyrinth - a forgettable but good-looking fantasy.</t>
  </si>
  <si>
    <t>I saw "Mirrormask" last night and it was an unsatisfactory experience.It is a film that is visually rich but with slow direction, poor plot line and 2-dimensional characterisation.I did, however, know this when I went in. I was willing to trust the two gentleman that I went with knowledgable comic buffs that the visuals would be out of the ordinary and so they were. Unfortunately, inexperience of direction meant that scene after scene passed with little in the way of dramatic tension or conflict. Though, this is a comment that could be made of many artists whose work is transferred to screen and who are given charge of direction. The pace of the story is lost as the camera lovingly dwells on the pretty pictures.I would not have gone at all without that reassurance that the style of the film would be worth seeing. I have tried with Neil Gaimans work but am always left with the "emperors new clothes" feeling. I live in hope but last night was no exception.I do not think I can continue with an analysis of Gaimans work without losing the will to live. Read the rest of the comments and all his faults are eloquently described. I cannot comprehend, however, how he imagined that he had any understanding of the mind of a fifteen year old girl, Nor that what he had to say added anything to the sum total of human knowledge on growing up and assuming adult responsibility, or the changing relationship that a girl might have with her mother. These are the central themes of the film and they are handled ineptly, stereotypically and with no depth of imagination. All the pretty pictures in the world cannot make up for a piece of work that is flawed at the core.</t>
  </si>
  <si>
    <t>I didnt really HATE Mirrormask. I just really wanted more from a movie than pretty visuals. The movie begins with a young girl named Helana who works in a circus. But while other children supposedly want to run away to the circus she only wants to run away FROM the circus. During a heated argument with her mother, Helana wishes she would drop dead. Bad move. The mother gets ill with...something presumably cancer and needs surgery. On the night before surgery she dreams she travels to a wonderful world composed of her her dreams and nightmares where she "finds herself". Personally the movie got crap for me as soon as she started dreaming. The early scenes show the weird and wonderful world of the circus and then contrast it with the bleakness of the hospital and the filth of an apartment block. But a soon as she dreams the whole films shifts to CGI land where nearly everything is a computer image. The problem is that this dream world has none of the mystery and wonder it should have. while films like the Wizard of Oz seemed enticing to explore Mirrormask shoves images in our faces and then snatches them away to give us another image. Theres little rhyme or reason to the design in this film and even though some things are very pretty the librarian is a masterpiece they just disappear so quickly that theyre soon forgotten. Helana and her sidekick Valentine are annoying at best and unbearable at worst. Overall Mirrormask is like a pretty stake that you bite and find out is actually ash. Stick to the real world kids.</t>
  </si>
  <si>
    <t>There are no saving graces in this dreadful, stagey, boring snooze-fest, which brings to mind "The Ransom Of Red Chief"! Even though there are some big stars in this film, the acting is almost uniformly terrible. Glenn Ford, normally a laid-back kind of guy, hams it up with forced emotion. Donna Reed is so over-the-top as to prove laughable. Leslie Nielson is woefully miscast and is terrible. The son is such a repulsive little brat, I found myself rooting for the kidnappers. The only decent performance in this mish-mash is the relatively minor role of the butler. Perhaps Im being too harsh on the actors, after all, all they did were to read the lines given them in the script. Ah, the script, that turgid piece of contrived dreck that would like to tug on your heart strings but merely turns your stomach.</t>
  </si>
  <si>
    <t>By 1971 it was becoming more and more obvious that Hammer film studios were on the way out . HANDS OF THE RIPPER is a case in point where even the idea smacks of desperation - The spirit of Jack The Ripper posses his own daughter ! Yeah okay no one was expecting a documentary but this plot seems to be scraping the bottom of the barrel for stupid premise and you do find yourself questioning why on earth the producers brought Jack The Ripper into the story . Was this to give the movie a snappy title ? The production values are unimpressive and the cinematography gives the whole movie a cheap TVM feel but you know youre not going to be watching a classic Hammer horror as soon as the title starts because the music is laughably inappropriate . I think the composer was trying to make the theme tune haunting and touching but the music resembles something out of a soppy romantic movie . I will give the cast some credit as they do take their roles seriously in whats a far from serious movie I didnt enjoy this film much and it instantly reminded me of the Phantom Raspberry Blower Of London Town from The Two Ronnies which Id been laughing at in the weeks before I saw this</t>
  </si>
  <si>
    <t>Ive watched this film a few times and I never really liked it. Im not a fan so termed "nu horror", so I cant be dismissed on that account. I found it a little sleazy, I think the thing that irks me about Hammers is the sexploitation aspect, not sex mind you, but Sexploitation. Im surprised at how many people have rated this film so highly, so Ill have another look at it. But for me, it wasnt creepy, it had no atmosphere, just a bit of "omigod, look at those bad/stupid London prostitute women and that little innocent Anna about to get raped by yet another nasty man, ooherh!" I suppose ultimately for me, the film had no depth whatsoever, just a bunch of nasty priggish men and women only there for the titillation value. This no doubt was to some degree what Victorian England was like, but the sets are even too clunky and dull impart a sense of Victorian menace. Roger Cormans horrors on the other hand, now thats style, atmosphere and elegant horror. For me, this was just exploitative, flat footed trash.</t>
  </si>
  <si>
    <t>Strained and humorless especially in light of its rather dubious psychology, but well-paced and comfortably lurid, this genteel body count movie highlights the unusually hypnotic presence of Angharad Rees as a young woman periodically possessed by Jack the Ripper, thus allowing for some nasty gore effects amidst the Edwardian propriety. Its all pretty standard stuff for Hammer, but is handled with a good deal of visual elan, even if the central relationship, between psychoanalyst Porter and Rees, drives the narrative without ever being satisfactorily explained.</t>
  </si>
  <si>
    <t>HANDS OF THE RIPPER Aspect ratio: 1.85:1Sound format: MonoAn Edwardian doctor Eric Porter uses newfangled Freudian analysis on a young girl Angharad Rees who turns out to be the daughter of Jack the Ripper, and just as deadly...Unlikely Hammer horror, in which a respectable society figure takes charge of a beautiful young waif without attracting so much as a whiff of scandal, even when she takes to murdering all and sundry with a variety of lethal implements broken mirrors, hat-pins, etc.! L.W. Davidsons screenplay wanders aimlessly from one murder to another, sacrificing the materials inherent subtext Porters obvious attraction to Rees in favor of commercial melodrama, and the tone remains subdued throughout. Some of the gore scenes are surprisingly vivid, even for Hammer, and these were clipped from the original US release despite an R rating from the MPAA, though the complete version is now available on home video. Porter and Rees give excellent performances, and the climax in St. Pauls cathedral is a definite highlight, but the rest of the film is strangely hollow and unaffecting. Directed by Peter Sasdy.</t>
  </si>
  <si>
    <t>This representation of the popular childrens story on film is pretty pathetic to watch. I know it is one of the earliest efforts at moviemaking, but this 15-minute picture is unimaginative and poorly shot. "The Great Train Robbery" 1903, which I also commented on, is much more creative and exciting to watch.We see little long-haired Jack trade a cow 2 men in a cow-suit for a hatful of beans from a merchant and later a beanstalk grows from where his mom throws them in the yard I guess poor Jack attained the wrong kind. Jack dreams of a goose actually it seems to be a chicken and golden egg and the next day climbs the stalk into heaven.There is no effort made to be creative in this film. The stalk looks like a rope with leaves on it, the giant is just a tall bearded guy in a home with nothing abnormally large in comparison to Jack and the climax to the film where Jack makes his escape with the goose-chicken and its golden egg is miserable as a stuffed dummy falls from out of screenshot in place of the giant and then the actor takes its place - rising up on his feet in a exaggerated death dance like in most early films. The beanstalk leaf-covered rope comes trailing down from above and coils neatly on the giants forehead.Watch something else.</t>
  </si>
  <si>
    <t>It is unfortunate that between this film, In the Valley of Elah, Lions for Lambs, and Home of the Brave seem to all be based upon common stereotypes about veterans from the wars in Iraq and Afghanistan. The boozing, the fighting, the short-fuses, the broken marriages, guys freaking out and digging a foxhole in their front yard when theyre drunk, etc etc etc.Does it happen - yes, but not as often as one would think after having watched any of these movies. I think that it is unfortunate that these directors/producers/writers choose to grind their axe against the political establishment by portraying soldiers in such an atypical way. In this particular film, Kimberly Peirce didnt even throw us a bone, like showing the new children that were born while a family member was deployed, or the kid who grew up in some ghetto who can now afford college thanks to the GI Bill, or the couple who can afford a house, or start a new business, earn their citizenship, etc etc etc. Instead, we are treated to the stereotypes because the people who made this film only want to show you the bad side.A couple of issues with the film itself: 1 somebody screwed up by putting Phillippe in for a Bronze Star with V after he led his squad down a tight alleyway after having been baited by a gunman in a taxi. Pretty stupid, but yes, it happens. 2 the humvees didnt have any turret armor, so we are supposed to believe it is a near the beginning of the war, yet every soldier and their brother has an ACOG and every possible attachment for their M4? sorry, dont think so 3 Timothy Olyphant as a Lieutenant Colonel? Its hard to believe, but I just checked an he turned 40 in May, so the timing isnt too off. 4 He strikes two soldiers to escape being sent to jail after saying that he wouldnt return to Iraq upon having learned that he had been stop-lossed. So hes a fugitive. Then, when he finally turns himself in at the end, and they take him back, he keeps his rank and deploys with the same unit? Sorry dont think so.I can only describe it as one giant stereotype of the Army and the Infantry. Do some of the events portrayed in this movie happen to some soldiers, yes. However, in this film you get practically every stereotype in the space of about 100 minutes, and really things just arent like that for most soldiers returning. I wish the director had made a point of doing a little better research instead of starting off with her agenda and then making a film.Of the movies I mentioned at the beginning of this post, the best one is probably Lions for Lambs, which is more a commentary on the sad state of Generation Y+ than it is about the Wars in Iraq or Afghanistan or the Bush Administration. If you really want to see this film wait for cable or Netflix it, dont pay cash directly to rent it.</t>
  </si>
  <si>
    <t>DANGER: Watch for falling spoilers...Boy, was this a bad movie. I know that they were going for a "true love conquers all" kind of thing, but about all this film conquered was about 3which felt more like 9 hours of my afternoon which I will never get back. The movie is about two young lovers named Kai and Gerta who live in a remote town in a fantasy world. Kai is the much-abused bellboy at a hotel owned by Gertas father. At first Gerta ignores Kais advances but she eventually warms up to him much to the disgust of You Guessed It! Gertas father. As if this obstacle wasnt enough to overcome, an evil snow queen shoots a shard of glass in Kais eye and he becomes a mean person treats Gerta poorly. Kai is eventually taken to the Snow Queens fortress Which is the same set as the hotel just covered in ice, because the good people at Hallmark like to go all out and Gerta sets out on a mission to get Kai back. Along the way she runs into the 3 other seasons that are evil in their own special way, but Gerta escapes them with the help of some dull and forgettable characters she meets along the way. All the while you will want to turn it off, but cant force yourself to do it. Its probably the most evil and most effective spells cast by the Snow Queen Anyways, I will spare you from the ending because anything you can think up in your head right now is probably better then how they ended it. So, in conclusion, the Snow Queen is an incredibly boring movie, which takes the fan out of fantasy.</t>
  </si>
  <si>
    <t>I find it terribly ironic that "left wing" Hollywood continues to hedge its bets, making these awful lukewarm movies that neither condemn the war on terror nor embrace it.If youre a Sixties survivor and a committed pacifist, and youre hoping for an all-out condemnation of war like BORN ON THE FOURTH OF JULY or ALL QUIET ON THE WESTERN FRONT, this movie will really feel like a rip off. None of these soldiers actually question this war, or any war, or the idea of war. They just gripe about having to do another tour.On the other hand, if youre a patriotic American who wants to see a story of courage and honor, this movie will really feel like a rip off. None of these soldiers loves America, or even loves the service. The way they pout and sulk makes them come across more like suburban teenagers than blue collar tough guys. Its not WE WERE SOLDIERS, and its not SANDS OF IWO JIMA. Its not even mindless action, and the war scenes are less RAMBO and more BUFFY.Ryan Philippe so completely cannot carry this kind of movie. Though hes devastatingly sexy, in a rough trade, mens room, bisexual sort of way, its hard to picture him as a slow-talking Texas boy who wants to stand up and be counted. This is no Sgt. Croft in Mailers THE NAKED AND THE DEAD. Hes more like Joel in Truman Capotes OTHER VOICES, OTHER ROOMS. He cant sell you on the idea that hes been in combat and done his bit, OR that he wants his woman and wants her right now. He fizzles on the battlefield and in the bedroom scenes, looking as if he would much prefer to bend over and take a good stiff attack from the rear.</t>
  </si>
  <si>
    <t>My mistake for thinking this was a serious war-is-hell movie prior to seeing it. That all ended seconds into the film when the "MTV" logo appeared. It might as well been called "National Lampoons Sexy-N-Loose." And it did play to the "MTV" crowd; the movie that followed those comical first few seconds played like the music videos they used to play 40+ years ago. At least Disney was smart enough to ship its Rated R stuff over to Touchtone and allowed us to take it seriously. Okay, Im being harsh; it wasnt that bad of a film. However, it definitely has its share of overacting and the film is extremely biased/one-sided. Admittedly, Im not a war movie buff. I cant watch Platoon, Full Metal Jacket or Saving Private Ryan more than once. Sure they were good movies, but theyre not my forte and they all seem to blend in after awhile to where I wouldnt be able to distinguish one from the next. Following a tour in Iraq, Phillippe plans life after the war but is drawn back in due to a clause in his contract. Or, at least, thats the militarys plan until he goes AWOL and the characters speed cross-country on a few bucks amazingly never caught. No, I havent been in any war, nor to Iraq, nor do I agree with it. I also dont have all the knowledge when it comes to recruitment or signing their contracts. I can say this: though I am sorry theyre drawn back into this conflict, I cant feel too much for someone so dumb not to read the fine print. Its like someone on their deathbed leaning over to finally read the Surgeon Generals warning on their box of cigarettes and say, "Oh, theyre what? Deadly? Ill sue them!"</t>
  </si>
  <si>
    <t>Over acted, heavy handed, full of speeches, preachy, on the nose, and over stylized in a way only MTV could be guilty of, Stop-Loss is agit-prop garbage. I expected a lot more with talented young actors such as Joseph Gordon-Levitt and Ryan Philippe, but Screenwriter/Director Kimberly Peirce does a hatchet job of portraying the ill effects of war on American youth. Im sure she did some work researching the Iraq war and the young men fighting in it, but youd never guess it from watching Stop-Loss. In many ways this mess reminded me of Catherine Hardwickes Lords of Dogtown, an equally inept, overly stylized, TV movie-like waste of solid subject matter.http://eattheblinds.blogspot.com/</t>
  </si>
  <si>
    <t>...at least during its first half. If it had started out with the three buddies in the navy and concentrated on the naval action scenes, it would have been a much better and tighter film. The second half of the film is worth it, especially for the action sequences and close up shots of early 20th century ships, but its like a dull toothache getting there. Also, dont watch this film just because Ginger Rogers is in it. She has an important role, but its a small one.The film starts out showing three New York City buddies working the tourist trade and also in good-natured competition for the hand of Sally Ginger Rogers, a singing candy salesgirl along the avenue. World War I breaks out, the three buddies seem completely indifferent to the struggle, yet enlist in the navy anyways. The one of the three with the least industry as a civilian Bill Boyd as Baltimore winds up the commanding officer to the other two Robert Armstrong as Dutch and James Gleason as Skeets. To make matters more complex, Sally has fallen in love with one of the three, but doesnt have the chance to tell him before the three sail off to war.The film is a little more interesting on board ship, mainly because of the close shots we have of the ship itself, and also because the chemistry among the three buddies is believable. However, James Gleason at age 49 looks a bit long in the tooth to be a swabby, especially when the sign at the enlistment office said you had to be between 17 and 35 to be eligible.One real obvious flaw in the film that made me believe that everything outside the naval scenes was slapped together with minimum care is the costume design, or, I should say, the lack of it. In the scenes in New York just prior to WWI we have everyone dressed in the fashions of 1931 and everyone driving the cars of 1931 - no effort was taken to bring this film into period.In conclusion, if you watch the few scenes with Ginger Rogers in them and the last 45 minutes involving the naval suicide mission, youve seen everything here worth seeing. The rest is padding.</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t>
  </si>
  <si>
    <t>I generally LIKE Sion Sonos work, but this movie was completely retarded. But sadly, not retarded enough to make it entertainingly retarded. I just sat, mouth agape, wondering when it would end. The plot makes only a whisper of sense. I think it was intended to be campy. I mean, haunted hair extensions - how could it not be? But the humor, such as it was, fell flat. Not funny. Not scary. Not gory. I would say perhaps Sono was a hired hand on this project, but he appears to have written this boring trash as well. I still need to fill a couple more lines, what else is there to say? I suppose I could finish by saying: Better luck next time, Sono-san.</t>
  </si>
  <si>
    <t>What a drawn out painful experience.Thats over two hours of my life I will never get back.This Film Festival Directors delight - is awash with overuse of the long slow shot....however - thats not the only thing that makes a script.Avoid this movie at all costs.</t>
  </si>
  <si>
    <t>This self-important, confusing b+w "film" watches like an infant on a very bad acid trip. Youre dealing with something that reminds you of a piece of rotting lettuce that accidentally fell out of the back of a garbage truck: no one cares to touch it because it will probably be washed away on its own down the storm drain. Theres no room for plot when youve got "visceral imagery" and "subtle" allegory. To me, it seems like the director tries to make the next great art movie while begging for intellectual accolades. I didnt bring my beret either. Watching this, I felt almost insulted since the "film" does such an effective job of distancing itself from you.</t>
  </si>
  <si>
    <t>First let me say Im not someone who usually cringe at the fact of having to think while seeing movies, I love Tarkowsky movies for example, Berghman is also a favorite.....but this? The positive points can be summed up easily: the photography is splendid, and the music is perfect....does it make a good movie? I used to think so, but this one is a perfect example of one that for me doesnt make it.... maybe its because Im too dumb? possible, but I dont think so.... Tarkwosky for example also used very long shots, but what he never did was filming 5 minutes of the exact same image of two people walking and I mean just their heads, because in this movie there are a lot of those shots, but sometimes it IS effective, the general result is plainly boring, even with the intelligent undertones which are done in a way that, while intelligent, is above all very pedanticyou also always feel that the director is making some of the long shots not for the aesthetic, or symbolic effect, but just to spare on budget....Im very disappointed in this film, because I really liked the first 30 minutes or so, but it just went on and on, without even keeping the same level as in the first scenes....While reading the very praising comments on this page, I also get the feeling some people just try to see much more in the movie than there is to it...when a movie is slow and arty, it doesnt necessarily mean it is very profound....yes it is an allegory on musical theory placed in the context of a small town, which is quite interesting on itself, but it does NOT make a profound movie....except for people who absolutely want to make some sort of intellectual masturbation out of it, but then its not what you find in the movie, but what you find in yourself....an exercise that, in my opinion can be made much more effectively while watching "Stalker" or "Solyaris" than Werckmeister Harmonies, that owes much to Tarkowsky, but cab never equal its level....</t>
  </si>
  <si>
    <t>"The Snow Queen" is based on the famous and very beautiful fairytale by Hans Christian Andersen, about a girl, Gerda, who goes on a dangerous journey to rescue her friend Kai from the clutches of the Snow Queen. This adaption attempts to capture that storys sense of adventure and luminously intricate imagery through lavish sets and production design, but fails on a number of counts.Like so many Hallmark productions, the potential of the story is completely undercut by heavy-handed scripting and direction. The two actors playing Gerda and Kai are blandly pleasant but forgettable; Bridget Fonda as the Snow Queen looks the part but is otherwise miscast for the role. Theres a notable lack of dramatic tension to this meandering three-hour miniseries. At least some of the pacing problems can be attributed to the addition of filler scenes that add very little to the original story, particularly in the opening hour that introduces the main characters.That said, "The Snow Queen" would be just about ideal for pre-teens with a liking for fantasy and a bit of patience. Its great eye-candy without being scary, and the acting is pitched at the sort of pantomime over-the-top level that spells out the storyline in very, very bold text. Just make sure you read them Andersens story too.</t>
  </si>
  <si>
    <t>Im guessing that the movie was based on a hefty book. Given the number of characters and subplots during Katyn, I thought that the movie creators, perhaps the writer or director, intended to create an epic movie. But really there wasnt enough time to properly spend on developing characters or story. Aggravatingly, there were many unrelated side-stories that could have been edited out.In relating the events leading up to the mass-murder of all these intellectuals and officers, I dont think the movie explained any reasons why murder was necessary. Was it political? Philosophical? Revenge? The interesting part of historical movies are seeing personal motivations or emotions. Instead, the murderers of Katyn seemed like automatons, controlled entirely by Stalin, whos appears occasionally framed as a charcoal sketch. The portrayal of the Russians and Germans seemed entirely one-dimensional. Are Polish people just that angry at the Russians? Besides being badly edited and biased or at least unrealistic, choices of music and cinematography felt mismatched to each other and to the movie itself. I dont think you can really shoot an epic war film or war event on hand-held camera. But if the director went with a character-driven story, perhaps by focusing on a single family, maybe the handy-cam approach would have worked better. And if you use really dramatic music, it needs to be better balanced to the type of shots made.</t>
  </si>
  <si>
    <t>First of all, let me say that I am in no way denying the importance of the subject - quite the opposite. I am Polish and I have been aware of the Katyn massacre for quite a long time in fact, two of my family members died there, so I was looking forward to this film. Unfortunately, I was disappointed.I think the main problem lies with the script, which encompasses too many subplots and characters, none of which are properly developed. The characters are painfully one-dimensional; their stories are intertwined, but lack overall meaning. In my opinion the cast doesnt really have a chance to show their ability. The exception is Andrzej Chyra, portraying Jerzy - the only interesting character. I wish the story was more focused on him.As a result, the film lacks emotion. Before seeing it I thought I would be moved, if only for sentimental reasons - but in fact I was watching it with an odd sense of detachment throughout, except for the final execution scene. It is done well and its placing is interesting and provides a climactic ending, although the idea of the Lords Prayer being recited in unison by the executed officers seems a bit far-fetched.To conclude, I suppose the film may have some educational value for those who are not familiar with the portrayed historical events, but in my opinion it fails as a work of cinema.</t>
  </si>
  <si>
    <t>This movie certainly is a weird one to say the least. The basic plot is 3 old business associates invite 2 strangers into their home for returning a lost wallet with 10 bucks in it. The two whom show up fall in love. The 3 older business men die and come back as ghosts to try to help the two younger guests out. Okay so that may make sense but then we have 3 old guys whom apparently have some bread living together..slightly weird here...Harry Carey plays his part way off base you cant tell if he is a nice guy or really a prick. I mean really, make up my mind I can handle it. Then there is Richard Carlson playing James Houston from Texas....hmmmmm, He sounds way more like a southern gentleman from Kentucky than a person from Texas. This one isnt even close.. Then we take the 3 ghosts whom would stand a better chance of helping the New Orleans Saints win a play off game than actually helping out...In fact they are really no help at all and why they are even in the film is beyond any scope of knowledge.. Silly film in which a cast of characters act totally out of character..You can avoid this one..</t>
  </si>
  <si>
    <t>I can see what this film was intending to do. Unfortunately it just never quite completes the deal. The "reality crime" aspect works fine and the shots are all first rate. In fact quite a few of the scenes are incredibly evocative in a moody sort of way. Notably the silhouette of the detective talking to the beat up woman, the scene of the detectives going through the garbage, and the father tying flies. On occasion s few scenes bog down in too much dialog. Instead of showing the viewer the writer treats it too much like a book. But the real problem lies in the editing. The story does not flow. It fails to make a whole out of the sum of the parts. In the end you are confused as to what is actually happening. Those who like this sort of detective movie like to follow along, piecing together the puzzle at the same time the lead characters do. With such poor editing it is difficult if not nearly impossible to do this.</t>
  </si>
  <si>
    <t>I find it amazing, that so many people probably Poles have voted for this movie, giving it such grades mostly tens. OK, the movie was fine, funny, but it was nothing special on the other hand. The only good thing about Kiler is the dialogues, rather not comprehensive for non-Poles. Screenplay is primitive, the acting except for Jerzy Stuhr as Ryba - awful. Its too much ado about nothing - fortunately its not included in the top 250. P.S. The sequel "Kilerow 2-och" "2 Kilers" is on the way and its just the same story.</t>
  </si>
  <si>
    <t>This movie was absolutely terrible. The only explanation I can think of for the good reviews it received from some here is that they were written by people in the cast. It was actually painful to watch this movie. Even my grandchildren ages 6-13 could not bear to watch it. As far as I know, this movie never made it to theaters and for good reason. Its as if some people were sitting around having a beer and said, "Hey! Lets make a movie. Who wants to be in it?" Its that bad. Besides Luke Perry, who is only in a small part of the movie, I did not recognize a single other actor. Thats not necessarily a bad thing but it is in this case. I liked Sandlot I and I generally like stupid and silly movies but this movie doesnt have a single redeeming quality. The people who wrote it dont have the slightest clue as to how children think, talk, or act and the movie is a disjointed mess of terribly corny lines and stupid jokes. I rarely write negative reviews but this is the worst movie I have seen since Mans Best Friend and its definitely one of the ten worst movies I have ever seen in my life. If you rent it, remember that I warned you. The fact that some people actually rated this movie as being good is a sad commentary on their taste and intelligence. Im not exaggerating.</t>
  </si>
  <si>
    <t>First off, this movie is not near complete, my guess is that someone actually bothered to steal every other page of the script.The movie contains bizarre time-travels without notice, inconsistent dialogs, misplaced details all over, the music isnt very bad at all, other then misplaced tracks, and besides the fact that the volume goes up and down between the different tracks. The cutting-room did a descent job actually, and that says a lot. Missplaced sound effects ruin the tension, though.Luke Perry does what he does best, just looking worried, and occasionally coughing up punchlines from hell.I seriously rate this movie as the worst of 2007, and ive seen a few bad ones. Do not spend money on this one, its not so bad its a laugh, its worse. Ratings above 1 star, should render a blacklist at IMDb, because its a damn lie.</t>
  </si>
  <si>
    <t>Sometimes Hallmark can get it right - like The 10th Kingdom - but many of their fantasy films plod, and this falls into the latter category. The version I saw may have been cut a demon [?] shown in the trailer and publicity stills didnt appear, but anything that made the movie shorter can only be a blessing.POSSIBLE SPOILERS IF YOU ARE UNFAMILIAR WITH THE ORIGINAL FAIRY TALE:Anyway, the film updates the story to the early part of the 20th Century ?, and makes Gerda and Kay here called Kai - being a Lexx fan, I kept expecting him to say, `The Dead do not solve puzzles 18 year olds. Hans Christian Andersens basic story is followed: the boy gets a shard of ice in his eye, goes bad, is taken off by the Snow Queen to solve a puzzle in her palace and Gerda goes to find him, having various adventures on the way.As the two main characters are older than in the original, a lot of time is spent getting them together and `in love. Unfortunately, I was never convinced that they were particularly in love, and certainly not enough in love to make sense of Gerdas quest. By the time the main plot kicks in, the movies pace has slowed to a crawl. Alas, when Gerda begins her search for Kai, it only manages to pick up the pace to a leisurely stroll.There are a few odd additions to the story that seem to go nowhere. At the start of the film the Snow Queen kills Gerdas mother, but no explanation for this is given. A polar bear living in the Snow Queens palace is more than he seems though this is possibly because the producers realised that the bears feelings towards the Snow Queen would be OK in a Fairy Tale, but not in a modern film. Again, this is never explained. Also, hints that the Snow Queen has an erotic desire for Kai are dropped, but never followed through. The script is also full of anachronisms that really jar you out of the `fairy tale mood.The production looks good, though there is evidence of penny-pinching: the Snow Queens palace is the hotel where Gerda and Kai lived covered in ice. The three main characters are played with varying degrees of success: Kai comes across as bland as does Gerda initially, but once she sets off to find Kai you warm to her. Bridget Fonda looks great as the Snow Queen, but seems to be in a different movie to everyone else.Ultimately, the film is unsatisfying. It looks good, but drags and lacks magic.</t>
  </si>
  <si>
    <t>Just in case the title didnt give it away - this movie is garbage.Short review? Yeah.I decided to spend as much time writing this review as Hollywood probably decided to put into the script. I doubt itll be published considering how poorly I worded everything but if this is and anyone reads it -- stick to cherishing the first Sandlot movie. It completely surpasses its predecessors in every single way. The sequels arent ever worth buying or seeing and everyone involved in making them should be ashamed for ruining what has to be one of the most classic, original films of our childhood.</t>
  </si>
  <si>
    <t>wow, this movie sucked.This movie was a embarrassment to the original sandlot.Everything about this movie was awful.The acting was horrendous. Every part except the part of the mexican sandlot manager was terrible.Luke Perry, though only bit parts was absolutely awful. This was is worst role ever. Even the kid actor playing him as a kid was someone youd want to punch, even in the end, lol.This movie reminded me of those kid movies that go that extra mile making a part goofy way beyond the funny stage. The humor was for 6 year olds.If your over 12 and want something worthwhile to watch, skip this movie and watch a sitcom instead.</t>
  </si>
  <si>
    <t>The Calu-what now? Yeah, I thought it was a stupid name as well. Chris Carter remains blissfully unaware of the scum in his writing staff. Starting off with the usual cheery X-Files teaser a baby getting run over by a train this episode... well I cant really say it goes downhill because to be honest it was never going uphill. Poorly written, with us feeling no pathos for any of the characters except maybe that baby at the start the writer makes us hate characters before brutally killing them off, its the worst technique ever. Are we supposed to feel sorry for the characters of hate them? Dont ask me. Not only is it boring and un-scary, but its like watching a really bad Omen sequel with overblown and disgusting death sequences and rotten special effects although to be brutally honest, thats the least of my worries. Sara B. Charno began her X-Files career with a whimper and thankfully ended it with one as well.Verdict: In the words of my maths teacher Mr. Laverack: "Horrible, Awful..."</t>
  </si>
  <si>
    <t>I admit - I was lured to this one from the hype - and I didnt stop to consider the sources. "one of the best indie exploitation flicks of the year 1999", shocking", and " a must have ".Well - I wasted my money. But not all was bad in this movie. THey at least got the gore right, as well as some of the most unique methods of murder seen in a long time. There is even a storyline kinda and that is about it.But for an exploitation film there is a surprising amount of content - but no exploiting. We get gay sex - sorta. We have 3 inter-racial babes - maybe. We have a psychotic Vietnamese hooker - nice back, oral sex ok that made me wince and some female version of Gene Simmons I dont get that part. We have an honest to goodness Capone - rates among the best of the actors in this film - that is not a compliment. And finally we have a government conspiracy thrown in to - I dont know - try to connect the vengeance/random/theme killing by Jimmy boy to make the Vietnamese psycho seem sane??????? If nothing else this movie proves that the Italians and the Americans do not have a lock on this type of movie. The Latinos can make crap as well as the rest of them. Kudos goes to anyone involved in this accomplishment that overcame it and made a career for themselves.</t>
  </si>
  <si>
    <t>I dont think it really matters too much what the plot of this movie is about, the main thing youll notice is the extreme amateurishness of the entire production. The acting is what youd get if you chose people at random off the street. The sound is really annoying - a medicine cabinet closes with all the gusto of a gunshot going off in your ear, while at the same time the dialog is perhaps one-fifth as loud. Miscellaneous on-set noises dominate the soundtrack to a huge degree, with dialog taking a distant back seat. The theme music sounds as if it was about a quarter done when the movie was released, as large portions of the film dont have any music at all. Camera-work can best be described as a gnarled mess, with close-up shots where a medium angle would be much better, cameramen walking around and jostling the camera every which way, absolutely no attention paid to framing any scene, they just shot everything from whatever position it was most convenient for the cameraman to stand. If the cameraman was a foot taller than the actors and you end up looking at the tops of everyones heads, well, so be it. Editing is just a butcher job; Everything is tossed together in the most abrupt manner possible, nothing flows or transitions in any sense of the word. I dont know if this was shot on video or perhaps a rented camcorder, I tend to think it was the latter. I only made it about three-quarters of the way through this thing before I turned it off, I just got so annoyed at the low quality of the production I couldnt take it anymore. Its like a ninth grade audio-visual class project.</t>
  </si>
  <si>
    <t>We picked this up as a part of a Brentwood set, under the title "The Broken Skull." Shot directly onto video, with widely varying sound and lighting quality, this movie winds up with a hyperactive quality that may inspire the viewer to feelings of nervousness, confusion and irritability - and not in a good, "Evil Dead" kind of way.Without going into spoilers, what appears at first to be a simple revenge ghost story becomes increasingly convoluted and bizarre. While there are some interesting ideas here, the overall effect is likely to leave you scratching your head and saying "hunh?"This is a very, very gory movie. The gore effects range all the way from full bloody head appliances to a silly Video Toaster effect that has to be freeze-framed to be disbelieved. The "Fangoria" level of gross-out effects in this film is really amazing and should likely please the gore-hounds while making anyone with a weak constitution feel a bit on the queasy side.The Broken Skull is also an extremely noisy movie. It features not only ambient noises captured by mikes and not replaced in post, but there is a lot of shrieking. No, no, I mean a LOT. A lot, a lot! Characters scream, wail, howl and yell, chitter and laugh maniacally. Turn down the volume if you value your eardrums and your nerves! But you cant fault the cast for their enthusiasm, they really eat up the scenery and sometimes the effect is rather entertaining. In particular, the actress playing a certain Vietnamese immigrant delivers all of the above with a remarkable amount of gusto.In fact, very few of the actors were wooden. Some of them may have overacted a bit oh, just a wee smidgen!, but most of them are certainly fun to watch go off. The cast is ethnically diverse and kudos to the filmmakers for that. The two middle-aged white women, however, are two of the most spiteful, exasperated characters since the shopkeeper in the MST3k classic "the Brute Man." Just watch them seethe at all the other characters, its fun!In closing, the Headcrusher may not become a horror icon on a par with Jason Voorhees, Michael Myers or Freddy Kruger or even the Leprechaun, but we can definitely say this ... this was a movie.</t>
  </si>
  <si>
    <t>I got this for my birthday in a box set under the name Broke Skull. Well, after watching one on the DVD and being pleasantly surprised, I popped this sucker in. It was worse than I had expected, and I didnt expect much. This movie is basically a convoluted story about a guy who dies and comes back to life with the mob, and other bull crap. There was some interesting ideas in this that were never followed up on. Now everybody has been saying there was a lot of gore, can somebody tell me were? I saw a bad effect of a head being crushed, brain tissue or something..., and blood coming from the penis area two times. I have to say the the part were the guy gets his man hood bitten off made me squirm, that was the only good thing about this movie. And that gay sex scene was just thrown in there for no reason. The acting in this was Atrocious, really, it blew. That Asian chick was annoying, then the annoying Mexican boyfriend who comes in to just be killed. I say if you get this in a box set, that is fine, but dont spend any money on it, at all.</t>
  </si>
  <si>
    <t>Theres something strange about the antisocial sentiment you can find in some Cheech And Chong material. One of the songs in Up In Smoke, well, I often wish more songs these days began that way. But in this excuse for a video, the stoner duo are showing us the videos for four songs from their album of the moment, also titled Get Out Of My Room. You hear a voice-over during the opening credits in which some anonymous producer describes the record as being a novelty recording that will just take up room on the charts. Unfortunately, this opening voice-over hits the nail right on the head.Most music recordings endorsed by the RIAA seem to keep to a rule of putting the best material early in the album. Often, when one gets past that first song, the discerning listener notices that the recording has little, if anything, to hold their attention. Bands that defied mainstream convention, on the other hand, often saved their best material for last, or at least spread it evenly throughout the disc. In this case, Cheech And Chong appear to have decided to hedge their bets. The opening piece, Get Out Of My Room, is a hilariously-themed song with an incredibly bad video. Many a viewer of a 1980s music video will find the sloppy direction somewhat nostalgic. Cheechs conception of British punk is also incredibly funny.Where it all goes downhill is the second number, Im Not Home Right Now. Nothing kills interest in a song quite like repetition, and its tough to get more repetitive than this aural turd. Honestly, one feels the urge to slap Cheech in the face and tell him that we get the idea, he isnt home right now, so please move on. The next song, along the theme of love being a strange thing, is the absolute rock bottom not only for this collection, but for Cheech And Chong in general. Its almost as if this song was made for the sole reason of padding out the albums running time.Fortunately, the stoner duo saved the best for last, but it is also curious to note that Chong is completely absent from this cut. Born In East L.A. is a simple number based upon the old Bruce Springsteen number that mocks Reagans view of multiculturalism. As one is regaled by Cheechs tale, one has to wonder how many poor schleps who couldnt speak a word of Spanish were deported to Mexico simply because their skin wasnt bedsheet-white. Racism was an integral part of Americas culture in 1985, and it remains so today. If anything, it has gotten worse, so one has to wonder what Born In East L.A. would be like if it were written in the current era.Unfortunately, two cuts does not an album make, especially when there is so much boring filler between them. The interviews before Get Out Of My Room, for example, are quite funny. Not side-splitting like much of Up In Smoke, but funny enough to justify their existence. Unfortunately, the two middle songs are reflected in their making-of footage. Boring song makes boring filler. If you cut out the middle half-hour of material from this video, youd have something substantially better.I gave Get Out Of My Room a three out of ten. They are earned by the first and last video. Im pretty certain that the stars look at material like this today and wonder what they were thinking.</t>
  </si>
  <si>
    <t>Visually, this film is interesting. Light is literally thrown in a way, together with cinematography and an alluring introduction before the titles, that had my hopes up at the start, but then - a b-movie is a b-movie is a b-movie, no matter how much spectacle is seen. This film surrounds the life of Albert Fish, one of the most well-known serial-killers in the world. Active around the start of the 20th century, Fishs life is hastily and blurry dealt with before before he started killing children at an old age. This film is based upon two tracks: Fishs life and that of William F. King, lead investigator of the case. What saves this film from becoming a Hallmark spectacle and debacle of the usual sort, whenever films about serial killers are concerned, is the direction, which is a double-edged sword; director Scott L. Flynn sheds focus enough upon the b-actors not to let their flaws shine through too much, but at the same times created a truly dull and stereotypical view of the American police through the King-angle. Sure enough he dealt quite thoroughly with Fishs meet with Grace Budd, the 10-year-old girl that he killed, even though Im not really sure if her mother was the media-crazed person that Flynn really tries to emphasise that she was. I miss more psychological diving into Fish, not to mention the very little time which was spent on Fishs post-capture. All in all, interesting for those who are into serial-killers, but mostly a let-down; however, if the director will make another film about another serial-killer, Id definitely see it in hopes that holes were patched-up.</t>
  </si>
  <si>
    <t>A bad bad movie... terrible plot, hinges on Bolo Yeungs charater, but he speaks maybe 20 words in the entire movie and only has one fight scene - still in great shape considering he was also in the kung fu classic "Enter The Dragon" Interesting to see William Zabka "Johnny" from The Karate Kid in another martial-arts role.</t>
  </si>
  <si>
    <t>This 3-hour made-for-TV miniseries came home with us from Blockbusters this weekend. The production company clearly spent a lot of money on sets, costuming Bridget Fonda, especially, and special effects including a great Jim Henson talking polar bear &amp; reindeer. They should have spent a bit more money getting a coherent script. The story line was so loose that it really never came together. One can overlook Irish-accented Germans, but not herky-jerky storytelling. With senseless loose ends which included a special guest appearance by the Devil, this one is certainly not destined to be a Christmas Classic. A shame that they wasted good performances by the two female leads.</t>
  </si>
  <si>
    <t>After seeing Shootfighter 1, and the buckets of blood they shed, I was ready for another rousing jaunt of open handed heart massage, and chiropractics in a cage. But nooooooo, this was like the Barney version of the first movie, with that lamer from the Karate kid. At least Bolo Yeung still kicks booty, although he needs to do more movies like Bloodsport and Caddyshack.</t>
  </si>
  <si>
    <t>Just when I thought nothing could be as offensive and/or irritating as a Billy Mays infomercial, I had the intellectually shattering experience of renting this piece of garbage. Peter Barnes and John Irvin should be brought up on criminal charges for smuggling this script into the public venue. The actors need to be charged as accomplices, serving no less than a lifetime away from the public eye.This production offers the disclaimer, "For dramatic effect, we have taken poetic license with certain facts", or some such inadequate statement to fully brace you for the absolute repugnant rewrite of a Bible story which needed no drama added. What they did add was enough to make your I.Q. drop three full points for every five minutes of viewing time.The "poetic license" taken, invents characters so bizarre, youll recognize nothing but the names of a few, and, of course, the ark.For some reason, Noah and Lot are both living in Sodom, so maybe Abram was vacationing in Switzerland on a skiing trip. Lots wife, played by Carol Kane, is a harpy, and when shes turned to a pillar of salt, Lot breaks off her finger and carries it around in what appears to be an empty baby food jar. If thats "poetic", Im a kumquat.When Noah - who has now begun drinking wine in quantities that could help float the ark - whines about the tough job of the building project, he awakens one morning to find that God has delivered enough precut lumber to lighten his burden. At least I think it was God. It looked like a delivery from 84 Lumber, neatly stacked and bundled. Maybe 84 Lumber is really an agent for God????? Rather than bore you with the cargo being loaded, Ill regale you with the account of the pirate attack on the ark. Incongruous, you think? This movie is filled with such insulting nonsense. After an untold time on the waters, Noah spies a pirate ship heading right for them. And who might the salty sea-captain be? Well, duh, its Lot, of course! My only surprise was that his uncle Abram wasnt aboard. If youre going to slaughter a plot line, slaughter all of it. The piracy attempt is unsuccessful, and the swashbuckling was pathetic, not poetic. I think it was around this mark that my nausea prevented me from punishing myself anymore.An ugly, senseless, moronic distortion of anything remotely resembling a Bible account. On a scale of 1 - 10, this movie is premeditated mind abuse. Stupid and insulting, youll be more entertained by reading the Yellow Pages.</t>
  </si>
  <si>
    <t>I have wanted to say this since I first saw the movie, I still will not allow any of my children or grandchildren to watch this. At least not until I tell them and they understand that it is completely fiction. The only thing that I saw that was correct was that animals went onto the Ark, everything else was false. Lot and Noah fighting on the ocean like a pirate movie. Make sure you tell your kids the real story before you allow them to watch it, but really, until they are old enough to understand that it is not real they may have a messed up vision of the Bible. This was the worst Bible movie I have ever seen. Bruce and Evan Almighty were much better and had more to teach. Let your children watch those</t>
  </si>
  <si>
    <t>This is pure CRAP, and probably the worst Biblical theme film ever... Absolutely inaccurate, I mean, theyve put Sodom and Gomora BEFORE the great flood. Theyve described Lot as a friend of Noah although he lived after Noah. To make things worse, later Lot became a pirate and attacks Noahs Ark during the flood!!!??? And whats with the merchant who comes along on a boat which is moved over the water with a bicycle mechanism??? And exchanges alcohol for a food and water, and then Noah is portrayed as alcoholic!? Mockery, and continuous blasphemies one after another, and it goes on and on, and on... Film maker and all participants surely secured themselves the front row in hell with this garbage...Please stay off this crap, because you will save yourself nearly three hours of your life.</t>
  </si>
  <si>
    <t>I was so excited to see the cast in this movie that I was completely surprised at how completely WRONG this movie was. I love John Voight but I have no idea what possessed him to be a part of this travesty. The Biblical accuracy was completely non-existent and I honestly could not stomach watching the movie with my children. My kids stood astonished because even THEY know that Lot was not even thought of when Noah was building the ark. I think that NBC should be ashamed of themselves for allowing producers to make a mockery of the Word and cause even more confusion in a world that barely knows the truth as it is... PLEASE DO NOT BUY THIS MOVIE!!! I have considered burning my copy but I have every intentions on writing the producers and sending them the scripture references that they SHOULD HAVE read before making this movie!!!</t>
  </si>
  <si>
    <t>NBC should be ashamed. I wouldnt allow my children to see this. I definitely would tell my church to stay away. This movie is proof as to why NBC has always been a 3rd rate network The producers, actors, and writers should get on their knees and beg Gods forgiveness for making this work of fiction. There were no pirates. Noahs wife didnt parade around on the deck of the ark. The ark had NO deck. Lot wasnt even born when this event took place. Did anyone attached to this project try reading the Bible? There were more than two animals of each type taken. Read the story in Genesis. How could anyone bring this to any screen, small or large!</t>
  </si>
  <si>
    <t>How this film could be classified as Drama, I have no idea. If I were John Voight and Mary Steenburgen, I would be trying to erase this from my CV. It was as historically accurate as Xena and Hercules. Abraham and Moses got melded into Noah. Lot, Abrahams nephew, Lot, turns up thousands of years before he would have been born. Canaanites wandered the earth...really? What were the scriptwriters thinking? Was it just ignorance "I remember something about Noah and animals, and Lot and Canaanites and all that stuff from Sunday School" or were they trying to offend the maximum number of people on the planet as possible- from Christians, Jews and Muslims, to historians, archaeologists, geologists, psychologists, linguists ...as a matter of fact, did anyone not get offended? Anyone who had even a modicum of taste would have winced at this one!</t>
  </si>
  <si>
    <t>Recently I borrowed a copy of this mess of a movie, which took me three sessions over three days to get through. Thats another comment in the making.But what I wanted to comment on first was the carelessness on the special features of the DVD. It included a game of memory, which asks the player/viewer to match up pairs of animals in order for them to board the ark. However, every time it reveals the chosen animal, the screen prompts the player to find or congratulates the player on finding"its mate." This is a spelling error since it should be "its mate" as possessive pronoun, not a contraction for "it is." It is an annoying error to keep repeating 16 or more times to finish a game. Of course, its a kids activity really, but teaches kids incorrect spelling.And, oh yeah, the game never changes. It is the same game with the same locations of the same animals each time. Plus it doesnt keep score, like the number of moves it took to solve the game. So there is no lasting value or challenge to it. Its just a feature to list on the packaging.Simply put, there could have been more thought and care put into this "special" feature, just like there could have been more thought and care put into this muddled film.</t>
  </si>
  <si>
    <t>Ive seen some Bible-based trash. This one tops it all. To make matters worse, it lasts about three hours. A horrible waste of time, unless you want to match your kids biblical knowledge against the innumerable aberrations. Do yourself a favor - take a walk in the Sahara instead. Since I am required to give you a ten line statement of why not to watch this movie, let me just say there is absolutely no redeemable quality to it. Gods conversations with Noah are ridiculous. The whole thing has a stench of "lets make the Biblical account look retarded." The basic logic goes, if they spent the money on a biblical film, why not make it worthwhile? Since the basic logic is not met, something is amiss. The movie starts with a disclaimer about Poetic Licenses taken...that is the understatement of the century. Poetic rape. But then, poetic would be an unmerited favor.</t>
  </si>
  <si>
    <t>For all intents and purposes, Showtime was the worst movie I have ever seen.Why? Because having Deniro in the cast adds immediate credibility and makes you want to watch the movie. I had also made the mistake of watching 48 Hours and Beverly Hills Cop recently before seeing Showtime and for some strange reason thought Eddie Murphy was still funny. Well hes not. In fact it almost seems like he has been neutered. As I watched this movie I was in amazement that Deniro decided this was a good enough script to lend his name too. No chemistry between him and Murphy whatsoever. Horrible writing, horrible jokes, a movie that you THINK is supposed to be good cant get much worse than this. Not too long after sitting through the wretch that was Showtime I happened to watch National Security starring Martin Lawrence. The movie had its funny parts but wasnt that great. But still it was 20 times better than Showtime. Please if your a Deniro fan DO NOT WATCH THIS MOVIE!!</t>
  </si>
  <si>
    <t>I think Hollywood should seriously consider NEVER doing another "Biblical" film again, if Noahs Ark is going to be the norm. Aside from the horrible, completely uninspired acting from the whole cast Voight and Steenburgen undoubtedly rue the day the agreed to do this film, the time line has been completely rearranged. I also missed the part in Genesis about the pirate fight on the deck of the ark or the traveling salesman coming by on his paddle boat. Hello? EVERYONE else was dead except for Noah and his family according to scripture. God stacked lumber and added plans to build the ark when Noah questioned how?? I also dont remember reading anything about Noahs wife constantly nagging him during the 40 days, or Noah wandering around glassy-eyed and dazed all the time. The script writer obviously had very little knowledge of the book of Genesis, or just didnt care that his abomination of a story completely mocked it.</t>
  </si>
  <si>
    <t>This film is a completely inaccurate depiction of the real story of Noahs Ark. The producers probably did not even read the Bible. This is the worst movie I have EVER seen! Noahs wife was never mentioned by name in the Bible, but the writers of the film "gave" her the name Naamah. This movie depicts the destruction of Sodom a good 1000 years before it happened, and what about Gamorrah? It too was destroyed at the same time Sodom was. Maybe the producers thought that not including Gamorrah in the story and showing the city of "Sodom" as in you-know-what would raise more eyebrows. This film is utter filth and mocks God and the Bible. It is a wonder that any true Christian would want to participate in the production of this abysmal, hideous, reprobated mockery of the Bible.</t>
  </si>
  <si>
    <t>This rendition of "Noahs Ark" has set Hallmarks and Turners reputation back about 100 years. However, the production has its bright side...a learning experience for neophyte movie entrepreneurs in "how not to make a movie"Where in the annals of Biblical literature and common sense can one find these quotes and situations:"Ok, boys, lets saddle up." "Its too bad that God created the sun to shine only during the day when we really needed it at night." "Were not kissing...were only whispering in each others mouths."Lumber for building the Ark with "Georgia Pacific" stamped on it. Metal nails. Kids flying kites. A peddler how can James Coburn sleep after this selling Chinese hats. Pirates attacking a wooden Ark, which they wished to capture, with flaming tar balls of fire shot from catapults. Glass bottles of wine Noah was in a continual state of inibriation. It was a miracle that he could see the Ark let alone build it. Lady Godiva Mary Steenberg in a blond wig tromping around the Ark on a white horse...still rated G Warding off Biblical pirates with an iron teflon-lined? frying pan. Landing on Mount Ararat after having passed through the Straights of Hercules.etc., etc., etc.Special effects...youve got to see them in order not to believe them.The list goes on. This movie must not be missed; but if you want the full TV version, you must call NBC for the screen version...but only if you agree to absolve NBC of all responsibility of ever having aired the thing in the first place. Only the expurgated version exists in video stores no pirates, etc....that is, those video stores that dare to stock it.Marvin Cohn</t>
  </si>
  <si>
    <t>Oh boy. Where do I begin on this piece of slime? This is one of the few real high-budget films on my list that Ive actually seen fit to give a 1 rating, and thats not for the production values, which are pretty high. This movie has absolutely no respect for the account in the bible, and treats the whole story as laughable fantasy. I could not recommend it to anyone, except to see how low as a society we have become...For the first thing, Noah was absolutely not friends with Lot. Anyone who actually read Genesis could tell you that Abram was who they were thinking of. The writers were just trying to pad out the story with the whole Sodom/Gommorah subplot, and it seems out of place because it is. Noah is treated as a prudish goofball "You were kissing! You were kissing!" but at least its a step up from Voights hilarious overacting in Anaconda. However, these offenses pale in comparison to the heretical treatment of God in this movie. God is portrayed as a petty, incomprehesible being who changes his mind at the slightest whim. "Im one eternal perfect, but I can be wrong" What? Where are they getting this from? This kind of God...no one should ever pay any attention to, much less worship, praise, or love. What the directors saying in this, I do not claim to know. I just know that a responsible treatment of Noahs Ark should not take such an easy way out. Shame on these people.</t>
  </si>
  <si>
    <t>How offensive! Those who liked this movie have probably never opened a bible. I can imagine those at NBC saying, "OK. Lets make a movie to appease those pesky Christians, but theyll never know the difference if we dont have anything factual or in the correct chronological order." Well, they were wrong. Anybody associated with this atrocity needs to find a church and repent for their involvement in this blasphemous atrocity. I only gave this movie a 1 because I couldnt give it a 0.</t>
  </si>
  <si>
    <t>Even though I have great interest in Biblical movies, I was bored to death every minute of the movie. Everything is bad. The movie is too long, the acting is most of the time a Joke and the script is horrible. I did not get the point in mixing the story about Abraham and Noah together. So if you value your time and sanity stay away from this horror.</t>
  </si>
  <si>
    <t>Who wrote the script for this movie, the staff at Disney Studios?! This is the most inacurrate adaptation of any story ever! I wanted to laugh at a few scenes and cry at others, and that was only because of how pitiful it was. Ill have to hand it credit, it did have a few funny scenes, but I couldve spent better time with my evening. Very seldom do I turn off a movie after only a quarter of the way through.</t>
  </si>
  <si>
    <t>How can so many blundering decisions can be made. All that waste of resources!Its an idiotic story to begin with but theres no need to make it worse.A loose interpretation? Are you kidding! it diminishes my regard for Voight and Coburn.I hope they were paid well.</t>
  </si>
  <si>
    <t>I just wanted to say that I was very disappointed after seeing this movie! I was expecting a Biblical story visualized with great special fx, etc. but during the film I found out that this was an absolute disaster... it wasnt biblical at all... only the boat and the animals were similar to the story... if you want a visual translation of the Bible version of Noah then DONT go watch this movie!</t>
  </si>
  <si>
    <t>This move is terrible. They took Gods word and made a mockery of it. The acting was terrible too. Why bother doing a story on something from the bible when your not even going to tell it correctly. There were not just a few changes but the whole thing was wrong. Do not see this movie.</t>
  </si>
  <si>
    <t>If you are going to make a movie from any book, be sure that the characters are consistant with that book. This movie not only defied the Biblical story that has been told for thousands upon thousands of years to children one way or another, but it clearly took liberties that no adaptation would probably ever try. At least the Lord of the Rings is close enough to the books that people understand the story more if they read the books than this "Noahs Ark" tried to.</t>
  </si>
  <si>
    <t>This is the most inaccurate and disgraceful biblical film i have ever has the misfortune to watch. I would like to know why anybody on earth could enjoy viewing this. I am so surprised that a big name like Jon Voight would agree to act in this disgraceful piece of garbage. Many people who may not have read the bible will now be mislead by believing this film was accurate and the thought of that really bothers me. I think the makers have a lot to answer for. The worst thing is that, i believe nobody could make such obvious mistakes with a biblical film, since they can research the bible for the truth, so i believe the makers deliberately twisted what the bible says, and that is something nobody has the right to do and i find that very offensive. There are no words strong enough to describe exactly how i feel about this.</t>
  </si>
  <si>
    <t>I could not believe what i saw...once brilliant actors appearing in this dire effort that should never of been made. The plots are dreadful and the dialogue appauling at first i thought it was a spoof, and the acting abysmal. Everything about it is bad, from the cheap sets to the phony backdrops, a bunch of paintings enlarged. Respectable filmakers struggle to get their vision realised, yet this blasphemous, pathetic attempt at a mini-series makes it to our televisions, with 3 oscar winners making appearances. I can only guess everyone involved somehow hurt the writer and director and were forced maybe at gunpointto star in this worthless T.V. trash.</t>
  </si>
  <si>
    <t>Dramatic ? Yes......Historically accurate ? Not Quite !.... This movie twists the Bibles details of the deluge by placing Lot meeting Noah during the building of the Ark. Fascinating time travel for Lot made in part by NBC !....being Lot had not been born until 2136 BCE, 234 years AFTER the floodwaters 2370BCE....Thats like having George Bush meet with William Shakepeare ! And whats with this guy floating around selling items &amp; nicknacks to Noah ? You can make a movie based on historical facts dramatic, but dont twist it around placing people where they werent....especially when it comes to Gods Word.</t>
  </si>
  <si>
    <t>Sorry about that. But if you have seen this "epic", you will obviously know of the utter disregard for the actual text of the Bible. Now, Im not exactly the next in line for sainthood, but I do know the basics. And the basics were this. God wanted to wipe everyone of the face of the Earth because he believed they have been corrupted to the point of no return. He chose Noah, the diamond in the rough, and his family to be spared due to their uncorrupted ways. Noah builds an ark as instructed by God to house he, his family, and two of every creature while he floods the rest of the planet. Those are the basics. In this movie, you have other people roaming around the seas such as peddlers and pirates. But I thought that EVERYONE was wiped out. I guess the executives at NBC have never been to church. There are other inaccuracies, Im told, but being the average Joe, I have no idea what they are. Sorry. Back to the movie, it was inaccurate, as stated before, the acting stunk, but some of the effects were good, Ill give it that. But as a whole, Ive seen a better and more tasteful rendition of the story done as a little scene on The Simpsons. God help the NBC executives come judgement day. 3/10</t>
  </si>
  <si>
    <t>This is one of the worst mini-series I have ever seen on TV. I sat through the first half hoping it would improve but it only went from bad to worse. Needless to say I could not bring myself to sit through the torture of a second nights viewing. What was Jon Voight thinking when he made this?????</t>
  </si>
  <si>
    <t>Ill dispense with the obvious review of factual inaccuracies. They are too numerous to name. A much shorter list would be what they got right. 1. Dude named Noah. 2. Ark with animals on it. If you want a much more accurate portrayal of Noahs Ark and the destruction of Sodom, go rent "The Bible" 1966. It depicts the story of creation through Abraham attempting to sacrifice his son Isaac. Its a much better movie, and it may be that the abomination called "Noahs Ark" 1999 drove you to seek just such a film. http://www.imdb.com/title/tt0060164/I really couldnt stomach watching the whole movie. From reading other comments, I can see that even the atheists found it grossly inaccurate. As a Christian, it was intolerable to me. Possibly the worst movie ever made. No real point to this movie either, except maybe to showcase their sub-par computer animation.Was it a complete waste? Maybe not. God can use evil to work good. Romans 8:28 says, [28] And we know that all things work together for good to them that love God, to them who are the called according to his purpose.Genesis 50 says, [20] But as for you, ye thought evil against me; but God meant it unto good, to bring to pass, as it is this day, to save much people alive.In the second example, Josephs brothers meant to kill him, but God turned their evil into a very great good. He may have done the same thing with this movie.People were so astonished by its lack of Biblical foundation, that they probably broke out the dusty old Bible and read the story for themselves. To find out about Lot and Sodom, they would have to go the whole way up to Genesis 19 before God destroys Sodom and Gomorrah. By then, they have read almost half of Genesis, so they might want to finish. The next book is Exodus, which the movie "The Ten Commandments" was based on and much more accurately. If they have seen that movie, then Exodus becomes an easy read. So now they have read at least two whole books of the Bible, just because they watched a pathetic movie about Noahs Ark. Im sure this actually happened to someone out there.God works in mysterious ways.</t>
  </si>
  <si>
    <t>This movie could have been an impressing epic, but the makers seem to have done their utmost to make it appear foolish. Even God Himself is not spared in this movie, in that His words are drenched with childish jokes. The result is blasphemous and annoying. Only people who dont care to see a cheap parody on the biblical story may perhaps watch this film without embarrassment. The makers of this tasteless production should see Il Vangelo secondo Matteo The Gospel according to Mathew, a film of Pier Paolo Pasolini, who shows that it is unnecessary to pervert the words of the Bible to make a good story; the most impressing result is obtained by a sincere rendering of the plain text itself.</t>
  </si>
  <si>
    <t>NBC had a chance to make a powerful religious epic along the lines of "The Ten Commandments" and "The Greatest Story Ever Told," and instead they chose to make some halfhearted cartoon that was more like "Waterworld" than anything else. I dont recall a Bible passage where Lot turns into a pirate and attacks the ark, nor do I remember one where Noahs son develops a serious friendship with an orange, nor do I remember Noah being some crazy old loon who suddenly acts like hes commanding a naval fleet and runs around shouting nautical terms like "hoist the mainstay!" This was possibly the worst marketing decision in history. Obviously the majority of people watching this were going to be Jewish and Christian parents with their kids, so why on earth make the movie so offensive to those people? If they were intentionally trying to offend, why not advertise it that way and at least reel in the right audience?? I hope they make a REAL Noah movie someday, one done seriously and thoughtfully, one that actually appeals to people and makes money. Until then, dont waste your time with this trash.</t>
  </si>
  <si>
    <t>Ive spent quite a while going through all the reviews for this film. Im in total agreement with almost every reviewer in saying that Noahs Ark is crap, crap, crap, crap, crap! Dont the executives at NBC have any class? I feel sick to my stomach for actually watching both parts of this mini-series. The script is so dumb, so pointless, and yes, TOTALLY INACCURATE! I can understand making a few changes for dramatic purposes, but this film changed just about everything in the story. God himself is going to go through the trouble to kill off the entire Earths population, but he somehow misses one guy thats sailing around trying to sell stuff to Noah. Give me a break! And what was up with Noahs sons acting like Indiana Jones, saving girls in distress? If all that isnt bad enough, theres the part where God apologizes to Noah and says "Im sorry Noah, I was wrong". Newsflash NBC, GOD CAN NOT BE WRONG! This film is the most tasteless and disgraceful Biblical film ever made.</t>
  </si>
  <si>
    <t>Seriously, I cant imagine how anyone could find a single flattering thing to say about this movie, much less find it in themselves to write the glowing compliments contained in this comment section. How many methamphetamines was Bogdonovitch on during the filming of this movie? Was he giving a bonus to the actor that spat his lines out with the most speed and least inflection or thought? The dialogue is bad, the plot atrocious, even for a "screwball" comedy, and claims that the movie is an homage to classic film comedy is about the most inane thing Ive ever heard. The cinematography is below the quality and innovation of that exhibited by the worst made-for-TV movies, the acting is awful although I get the feeling that the fault for that lies squarely in the lap of the director, and speaking of which, did I mention the direction is so haphazard and inscrutable that it defies the definition of the word? The whole thing is a terribly unfunny even in the much-beleaguered world of so-bad-its-funny clunkers, soul-sucking, waste of two hours of your life that youll never get back. Be afraid, be very afraid...</t>
  </si>
  <si>
    <t>While the new Pride &amp; Prejudice film is gorgeous to view, and the soundtrack is lovely, we are not seeing Jane Austens Pride and Prejudice. The film is for some reason set back in the early 1790s, rather than the Regency period where the novel is set, as scholars have long shown. The Bennets Longbourn estate is ram-shackled and looks like Cold Comfort Farm. Yet the Bennets in the novel are gentry class; they own a farm, but the pig does not walk through the house, nor is the farmyard of manure and chicken droppings contiguous to the home. Scenes are re-set from the novel,and lest we forget, Jane Austen placed scenes in certain locations for a reason. For example, the film puts the big Darcy proposal scene outside in a storm in front of a Neoclassical temple, as opposed to inside the Collins parsonage: Why did Jane Austen put it in the parsonage? Because while Lizzy and Darcy speak with total, if brutal honesty to each other in this scene, the Collinses have never shared an honest word. Why the rain and the outdoor proposal? It looks like Jane Eyre meeting Rochester! And when Elizabeth walks across a windy field to stand on a cliff and view the panorama, one expects her to cry, "Heathcliffe" at any minute! Austen has been Bronteized! Judy Dench is a GREAT actress, but Lady Catherine is supposed to be tall and striking. The petite Tom Hollander is a brilliant actor: but Mr. Collins is described in the novel as tall and heavy-looking, which suggests that his terrible dancing with poor Lizzy is elephantine. Matthew MacFayden is another favorite of mine from MI-5 on A&amp;E; in P&amp;P, however, he is more the young Heathcliffe, never smiling--though Austen observes in the novel that Darcy smiles at Lizzy quite a bit, and she realizes this when she sees his wonderful smiling portrait at Pemberley--a portrait that in this movie is for some reason replaced by a sculptured marble bust.And much of Austens dialogue is changed to modern speech. Mr. Bingley has been turned into such a clown that one wonders why Darcy would have him as a friend and why Jane Bennet would love him. The bottom line is that while this is a great movie to watch and hear, it deviates from Jane Austens novel so much that any student who watched it, thinking she could substitute viewing for reading, would fail!</t>
  </si>
  <si>
    <t>I think it is saying something that the Bollywood "Bride and PRejudice" stayed more faithful to the source material than this 2005 Hollywood version did. I also laughed more at the Bollywood version. Mr. Kholi? Priceless! If you have read the book or seen the 1995 BBC version and liked them, you will be in for a nasty surprise going in to this film then. My friend however, who had seen neither, was mildly amused by the film. If you are a JAne Austen purist though, or even a film-goer who dislikes historical inaccuracies, it will be painful to sit through this.Ugh, the script. The script was the biggest problem. I imagine the actors wouldnt have fared half so badly if theyd had a decent script, perhaps penned by somebody who actually loved Austens work.What travesties were committed? Well, youll be forced to endure such incredulous lines as "Dont you dare judge me, Lizzy!" and "Leave me alone for once in your lives!". Not only are such lines far from anything that could come from Jane Austens eloquent pen, but can anyone honestly believe words like that spilling from the mouth of a genteel young lady from the Regency era? The usage of modern colloquialisms is one of the many irritating ways that the screenwriter butchers the book. The writer also decided to give characters lines that, in the book, were said by a completely different characters and all for no apparent purpose. Worse of all, when they do try to stick a bit closer to the books writing, the screenwriter has a nasty and unnecessary habit of rearranging Austens phrases and substituting awkward synonyms for her already perfect words. It was as if the screenwriter sat down with the book in one hand and a thesaurus in the other when writing the script. Stick to Austens words; she did it better than you! I assume all of this was done in a "revisionist" spirit and in an effort to distance this film from the iconic 1995 BBC version. However, for me, it also made a travesty of the true spirit of Austens most beloved work.The casting did have potential, though it was quickly dashed away once the script kicked in. But Keira, giggling excessively and baring your crooked teeth does not equal charm and vivacity! And I think Mr. McFayden, though I find him tolerably handsome enough, misread his script and was under the impression he was playing Heathcliff and not the formidable Mr. Darcy. I really did enjoy Brenda Blethyn, Kelly Reilly and the actor who played Mr. Collins. Their interpretations were really rather refreshing.Oh, but Donald Sutherland! Somebody described his performance as seeming like a hobo who had accidentally wandered onto the movie set and I must say it is an apt description. And can somebody tell me why they fashioned Wickham after Legolas? Though he was in the movie for under two minutes, I daresay, and without his impressive archery skills to perk up the movie.On a wardrobe note, I would kill for Miss Bingleys dresses because they were sumptuous and would fit in more with the modern century. A sleeveless Regency evening gown? Please! More Versace than Austen, that is sure And poor Keira, all of the budget went to her salary and not her wardrobe! Oh, and Im sure they eventually caught the bastard who stole the one hairbrush from the movie set. Unfortunately, they didnt catch him soon enough to comb the actresses tresses before filming rolled.In short, with this new Hollywood version, bid adieu to Austens eloquence, subtlety and wit because youll be getting the complete opposite.</t>
  </si>
  <si>
    <t>Maybe if youve never read any English literature or only ever watched the Hollywood version of any book you might find merit in this awful film. It has the directorial and scripting skill of Shoreditch. The BBC 1995 adaptation is both very enjoyable and close to the book and captures the atmosphere between Elisabeth and Darcy very well.The characters in this production are badly miscast, Sutherland as Bennet seems a total buffoon. Bingley likewise acts the fool and it is imcomrepnsible that he my be a friend of Darcy. I cant imagine how Judi Dench could have accepted the role, maybe she thought it was a surreal comedy version.Quotes from the book are thrown in out of context. Huge chunks are missing, the important episode with Wickham is glossed over.Mr Collins is however very good, and towers above the other members of the cast.The only good thing is we didnt pay to see it. Wait for the DVD and use to keep a table from wobbling.</t>
  </si>
  <si>
    <t>Sorry to say but was disappointed in the film. It was very very rushed, as I suppose you can understand a movie length version of Pride &amp; Prejudice would be and I felt that a lot of the major scenes were glossed over just to get through the story. As the movie is so rushed, unfortunately you dont get to really know about and feel for each of the characters much at all. Not only that, this movie is Boring. I say that with a capital B. 1/3 of the way through I started yawning and couldnt wait for the movie to be over. As I have read the book and watch the BBC version, I knew how many scenes had to go, before I could finally leave the cinema. Mr Darcy whoever he is in this movie, definitely cant act. He looks also too young to play Mr Darcy. Every word that comes out of his mouth is rushed like he needs to get through the script or something. Where is the build up? At first, he seems confused with everything. He is just bizarre! It all looks put on. Was trying not to compare to the Colin Firth version but if you love that version, you will most likely be disappointed anyway.The costumes are absolutely shocking. Where are the corsets? I know Elizabeth is poor, but I think she still knows how to dress as some sort of ladylike fashion, and hasnt been brought up in a squaller. Her dresses indicates she might be the poorest peasant in all of England.I didnt agree with a couple of scenes in the movie in the fact, that I dont think it would be considered proper in that society for men to do such things, honestly Mr Bingley who has wealth should know better. There is some things that are said that sound too modern for the period this movie is set in, and not at all like Jane Austen. Bingleys character is shockingly donee, to me he behaves like a simpleton, not a character to like and respect. What about that laugh of his!!! I Wickham hardly has a presence and Mr &amp; Mrs Hurst and a couple of other characters have no presence at all. Keira did okay, but it just aint the same.</t>
  </si>
  <si>
    <t>I went to see suspecting I would hate it, I did. Everything about it was wrong; it was like they were filming a different book. Granted the locations and houses very lovely if not a little miscast-yes even the house were wrong for their parts Keira was too modern, dull and frankly I found it unpleasant to watch her. Were everyone else sees Darcy as a sex god the writer of this saw him as sexually frustrated and inadequate. Bingley was stupid and dippy he isnt meant to be and the Bennetts were shown to be destitute and for some unknown reason farmers, this is incorrect and ludicrous. The very idea that Mr Bennett would answer the door in his night gear with the rest of the family dressed in their underwear to in the middle of the night is stupid. They had servants. Mr Collins was not repulsive and greasy merely stupid and obnoxious, Georgina Darcy was ugly and old and Miss Bingley wore a sleeveless dress, what! As if! It is Historically inaccurate and even the ending is unsatisfying. I could go on for days. I hated it so much as not only was it nothing like the book but I fear that for many people it will be their fist experience of this great novel and it will give them the worst possible idea of it. The BBC version is so superior its not even funny and everything about this version is an insult to its memory. In short if you must see it be sure you have read the book first or seen the BBC version other wise you will be lead done the deluded road that this is what its like, which its not!</t>
  </si>
  <si>
    <t>If you have never heard of Jane Austen, seen the original movie or the 1995 BBC adaptation, or even seen a pop up version of the book, then this farcical attempt to show this classic love story may be considered vaguely endurable.From the opening scene, this film must be remembered for its awful acting, abominable miscasting and complete lack of the classic wit of Jane Austen.Whoever decided to cast actors with the exception of the excellent Judi Dench who have obviously never heard of Jane Austen, let alone read her, should be punished! Keira Knightley grimaces and grins through every scene, and came across as being so obnoxious that no-one would want to marry her! Darcy looked as if he was trying to remember his lines throughout the whole film and the rest of the Bennet girls were interchangeable in their lack of portraying their characters as they were originally written.This version failed to show the proper Pride and Prejudice that both Darcy and Elizabeth suffered from and, at the end of the longest two hours of my life, who cared whether they got together or not! Absolutely abysmal - even the too few minutes of Judi Dench cannot save this rubbish. I cannot think of anything good to say about this film apart from that it eventually ended!</t>
  </si>
  <si>
    <t>This film is one of the worst adaptations of Pride and Prejudice ever filmed and if Jane Austen were alive, she would demand that her name be removed from the film. Austens novel is only superficially a story of the development of true love between Elizabeth Bennet and Fitzwilliam Darcy. It is also a commentary on the class structure of Regency Britain. This film focuses only on the love story, thereby disappointing viewers who hoped it would do justice to the novel.There are numerous problems with the historical accuracy of the film. In the film, the dance at which Darcy snubs Elizabeth is not the refined dancing done by the gentry, to which the Bennet, Lucas, Bingley, and Darcy families belong, but is rather the dancing of the lower classes. The gentry would not have been dancing as if they were at a peasant barn dance. There are costume and hair problems, too. The custom of the period required married women to wear white cloth hats to cover their hair and for women to wear bonnets when outdoors. Women of the Regency period were not so liberated as to forego the bonnet requirements in public. The worst historical inaccuracy is the early morning meeting of Elizabeth in her nightgown and coat and Mr. Darcy sans cravat and vest at which they admit their love for each other. This is an unforgivable liberty with the novel. No respectable young woman or gentleman would venture out of doors in such a state of undress or seek to meet someone of the opposite sex at such an early hour. But the worst thing of all with this film is the mangling of Austens dialogue and the atrocious modern dialogue. Austens dialogue needs no assistance from a writer who thinks he/she can write like Austen. The writer of the non-Austen dialogue not only lacks Austens talent but also has no feel for Austens style. The juxtaposition of the two styles is jarring.As for the acting, the best is done by Judi Dench, who clearly understands the imperiousness of the aristocracy. Brenda Blethyn takes some liberties in making Mrs. Bennet less awful than Austens portrayal. Her portrayal is interesting and seems to work. Donald Sutherland is miscast. His affected British accent is terrible and he portrays Mr. Bennet too much as a father of the 20th century and not a father of the late 18th century. Matthew MacFadeyns portrayal of Darcy is flat. I cant imagine anyone falling in love with his Mr. Darcy. Keira Knightly is a pretty Elizabeth, but her portrayal of Elizabeth Bennet is far too modern. Knightly focuses on the Elizabeths forthrightness, but her portrayal completely lacks an understanding of the social mores and conventions of the time. She would have done well to actually read the novel before attempting to portray Elizabeth and to do research on the behavior of women of the period.If one is making a period movie, one must be true to the period. This film needed an historical adviser who actually knows something about the Regency period. It also needed a writer who has a better appreciation and understanding of Austens text. I can only hope Emma Thompson decides to do a film of Pride and Prejudice in the near future to erase this abomination from our minds.The best thing that can be said about this film is that it contains many pretty scenes of the English countryside. Chatsworth is well used as Pemberly as it was in the 1995 BBC adaptation. But pretty scenery and pretty actors cannot save this film. True fans of Austen will rush home to watch their DVDs of the far superior 1995 BBC production with Jennifer Ehle and Colin Firth or to read Austens text in order to wipe this version from their minds.</t>
  </si>
  <si>
    <t>Eddy Murphy and Robert De Niro should be a combination that results in a great comedy. Great expectationa often lead to dissapointment, and this proves to be the case.When Eddy as a police officer spoils a drug deal being done by Detective Robert, they botch it so badly that they end up doing a live action reality TV cop show. Logic is not a great component of this movie. The super-gun that they spend the second half of the movie chasing down confirms it. A twelve guage machine gun that leaves large holes in sheetmetal and three will destroy a house in about a minute without reloading is as more a fantasy than science fiction. A five pound gun, firing hundreds of shots per minute without any recoil, is certainly the weapon of the future using the technology of the past.It is clear this movie was designed for neither adults nor children, so if you are somewhere in between, this is the movie for you.</t>
  </si>
  <si>
    <t>This movie is simply bad. First of all the story is just weird and its not good written. It leaves you with questions when youre finished. Sometimes thats OK, but not in this case.The acting is nothing to write home about. The adults does a OK job, but the kids, taken in consideration they are kids, does not a good job. I thought the lead role, Ian Costello as Mickey, was worst. Well, to be honest Im not sure that was the lead role. Never quite figured who this movie was about. Mickey or Pete.There were some shots that stood out, but over all there were nothing exiting about the cinematography. The sound, however, was better. There was a nice score. A little adventure kind of score, though this didnt look like an adventure film to me. It had some elements of an adventure film, but it was more of a drama. However, it was hard to tell who this film was meant for. Children? Hardly. There is too much language and violence for that. Adults? I dont know. It had to many elements of a childrens movie in it. It was like a adult movie in a children movie wrapping.The story was just weird. I dont have much of an idea of what it really was about. You was thrown right in to it without knowing anything, but there were all the time references to something you felt you should know. The fact that the childrens parents were dead for instance and that Mickey blamed Pete for it. You expected to get to know what happened , but you never got.All together this movie was bad and a waste of time. There was no drive in it. Nothing to really move the story forward. This is not what you spend your Saturday night on.</t>
  </si>
  <si>
    <t>This is probably the worst film I have ever seen. Mike Myers tries to be a dramatic actor and fails miserably. The children, who have the major roles, are almost impossible to understand and are really unpleasant characters. It was not even worth the price of the rental.</t>
  </si>
  <si>
    <t>As was mentioned by others, could there be any other reason to see this film other than to see former "Waynes World" star Mike Myers play a serious role? The story line is interesting but lacks development and is sabotaged by loose ends and bad characters. If there was any good scenic shots of Ireland then it would give it another reason to see it. But instead it focuses on a little normal village that is obviously surrounded by the green pastures of the Emerald-Isle that are often shown in Irish films. If there was any cultural spice to admire the "Irish personality" it would be worth seeing, however this could have almost been shot in England. Too bad for Myers, but this one fails to please or satisfy the heart of anybody who ever wanted to visit the land of Guiness.</t>
  </si>
  <si>
    <t>Petes Meteor. I seen this referred to as "authentic" and a "gem." I caught this movie on a Saturday afternoon. I kinda wished that I didnt.Apparently this was noted as being Mike Myers first dramatic role. Unfortunately it had to be this movie. The first thing youll notice that Petes Meteor suffers from is a complete lack of plot. Or rather, a bunch of little subplots that arent really connected and dont go anywhere. Young orphan Mickey lives with his younger brother and sister with their grandmother. A meteorite lands in their garden and is eventually collected by a scientist named Hugh. Despite the title of the movie, Mickey is the one who lays claim to the meteor, and the "storyline" actually has little to do with the meteor in any shape or form. From here on out, several other characters and subplots are introduced. But like I said before, they dont really go anywhere.Things go from cute family movie to dark thriller pretty fast, when Pete Mike Myers is introduced and starts to play a role. Micky blames him for the death of his parents, though were never really told what happened or why. Hugh has romance problems because his girlfriend cant get past his cosmic fascination. And Petes drug-related past starts to catch up with him and temporarily draws his own girlfriend and the rest of the cast into the mix when shady characters start trying to kill him. This would seem to be the main plot, until you realize it doesnt even have a role until halfway through the film, making everything else feel like pointless filler. Hughs girl problems, Mickeys bad behavior, the meteor...what on EARTH do they have to do with this? Not much.So the plot is disjointed and half of it is pointless. But a good cast of characters can save it, right? Keyword: good. The majority of characters are terribly unlikable people, most of which youd like to see die horribly. At least, I know I would. Despite the title, Mickey seems to be the main character, which is a really bad move once you see him in action. He is one of the WORST little kids Ive seen in a movie, with an extremely bad attitude problem. He borrows a car, harasses and talks trash to Hugh an adult for taking the meteor, actually attempts burn the mans house down when he doesnt get his way, and even tries to stab Pete with a knife. Youd think a kid like this is on his way to the jail house. Unfortunately, one of the worst things about this movie is that Mickey never gets whats coming to him. Im not sure at what point youre supposed to be sympathizing with his character, because hes always a nasty little brat. Hes the ringleader for his brother and sister, so they predictably end up taking and backseat and just following whatever he does. Amazingly, theyre pushed back so far that I cant even remember their names. They might as well not even be there.Their grandmother is pretty much a borderline alcoholic. She tends to be just as nasty to Hugh as Mickey, and likes to push people out of her house and give them evil glares when shes not chugging down liquor bottles and drinking herself silly. Pretty ridiculous when you take into account that shes supposed to be taking care of three children. Her issues with alcohol are never really addressed, though she does collapse from time to time in the movie.Hugh is one of the few likable characters in the movie, but thats only because hes the punching bag for the majority of characters and takes their mess without giving it back. The kids treat him nastily but he always comes back and tries to teach them and do nice things with them. Hes got a taxi driver girlfriend who seems to take every aspect of his life as a scientist as a personal offense, attempting to leave him several times in the movie when he goes off into his cosmic lingo or does something to prove that he isnt exactly on the same wavelength as the rest of the characters thankfully.Then theres Mike Myers as Pete. Pete, despite having the only solid purpose and plot in the movie, is extremely underused and doesnt play any kind of role until the second half. Its unfortunate that Myers got stuck in such a position for a dramatic role. Even when Pete is getting screen time, half of it is just Myers running through dark alleys and hiding in small corners. And even though he was the only real point to this movie, when his plot line brings the movie to a close, its a strange, unfulfilling conclusion that has all the characters laughing on a good note with a quick and strange explanation behind the title of the movie, making you wonder if they were just performing in the movie you were just watching.The only thing worth seeing in Petes meteor is Mike Myers role as Pete, and thats if you can wade through this disjointed mess long enough without lashing out at another human being due to the extremely unlikable characters and nonexistent plot line. No sir, I didnt like this one at all.</t>
  </si>
  <si>
    <t>The only reason for me for watching this little known Irish film was the question could Mike Myers have played a normal, dramatic character. Well, he could and his acting was pretty good but unfortunately that was probably the only good thing that I can say about this film. In the beginning film follows life of twelve years old orphan Mickey who lives with his brother and sister with their somewhat eccentric grandma. Despite some strong language it looks like a family film but after a while it becomes clearly that Petes Meteor is a hardly suitable for young audience drama. And the worst is that it is a drama with so much ridiculous and even totally implausible plot. One preposterous story line turns into another and all the time there is no much sense in the events on screen. I suppose when a life drama needs a meteor or what is more something that looks like even more ridiculous spiritual content thats a really bad sign. The characters are not much better than a story. Despite all his troubles young Mickey by no means is not a likable character but its clearly was somehow we were supposed to care about him and even feel strong sympathy to him. It doesnt work. The same thing with other characters. They are mostly as ridiculous as the story itself with the title character although he wasnt the main character as the only bright spot. Towards the end of the movie I still had a strong hope that there is something behind of all that improbability and absurdity. Unfortunately even if the writer of the story had such intentions and Im sure he had in the film they are hidden and practically imperceptible under such a weird script. Grade: 3 out of 10. Those of you who are interested in seeing Mike Myers as a drama actor can watch Petes Meteor for that reason but the rest of viewers most likely will be bitterly disappointed.</t>
  </si>
  <si>
    <t>Too bad Mike Meyers picked this for his dramatic debut. This film looks like it was put together by a committee that couldnt decide if it was a comedy, drama, suspense, or sci-fi. It starts out sort of playful, then quickly gets darker, and then at the end, apparently shortly after one of the main characters has been killed, the whole family is standing in the backyard laughing about something. Its totally weird and impossible to string together. The acting is extremely uneven, with the older professionals engaging your attention, and then the younger and less experienced actors looking like they are in a high school play. This movie showed me that its probably harder to make a good movie than is evident from the truly professional fare we see in the first-run and art houses. This would be a good film for a film class to analyze. Plot, character, theme, consistency - they are all either faulty or missing from this film.</t>
  </si>
  <si>
    <t>This movie was Flippin Awful....I wanted those hours of my life back. For gods sake, -stay far away from this awful crumb ball movie at all costs. Its not worth mentioning the title, but the ratings on this movie are pretty generous for a vomit scum movie like this. And where do I begin? The dumb A kids in the movie.....The zero plot or story?...the garden-variety college/frat boy-esquire scenes of towel slapping? Or the VERY bad acted, teen angst innuendo? $$$#@%@! My god, It NEVER ended!.....I remember thinking I would have rather kissed the movie theater floor, then sit through this one again.But what do you expect? Most people with the brain power to look up reviews, are not going to be the target audience here at all- so GO SEE Pirites 2 again, or the Jet Lee one, -If your debating to yourself. Look, This movie will just cost you your soul, your money, your energy, and your brain cells. HEED THE WARNING.</t>
  </si>
  <si>
    <t>A group of four young men, attending a prestigious private school, belong to an old covenant that was formed by their ancestors during the time of the witch hunts of the late 1600s. They each possess a power that ages them whenever they use it and they suspect that a new kid at the academy might be from a family that was thought to have perished long ago. This new guy wants everyones power for himself.This not a horror movie as it tries to present itself as. Yes, there is magic and all that supernatural stuff, but this is really just an action movie. A very mediocre action movie. Focusing almost solely on being cool and slick and paying only minimal attention to the plot, which has plenty of sadly unused room for interesting twists. But none were put in and even before the movie is half over youll know what is being played and by whom.There are a few good scenes here and there, most notably an exploding car that is magically reconstructed after colliding with a big rig, but thats about it. Whats worse is that director Renny Harlin, who has some very entertaining if not smart movies to his credit, relies heavily on blasting metal music and overly sexy leads to carry that film and that makes it quite possibly the silliest "horror" movie since the disastrous "Alone in the Dark." It is not as bad as "Alone in the Dark" since the few slick scenes are actually slick and not ridiculously incompetent, but in the end, the highest this film can hope for is a nice and cozy home on late night cable. 3/10Rated PG-13: violent action</t>
  </si>
  <si>
    <t>Think Charmed with testosterone instead of estrogen and you get the general idea for this picture. A very lame story with mediocre effects and an anti-climax ending to let the door open for a part 2. Lets hope someone has the sense to spend their money wiser. Id suggest a Charmed - the movie because compared to this Charmed kicked ass and I only watched that show to please my girlfriend!!!! Wait and watch it on DVD on a rainy Sunday when youve got nothing better to do. Or better yet download it so you dont waste your money. The first 15 minutes were alright. But the funniest line from the movie and also the only highlight of this movie is when Reid says : "Kiss my ass Harry Potter", while driving of a cliff. Although they are not worthy to kiss Potters ass, because Potter is way cooler and at least his movies have a story. The Goblet of fire was even scarier than this!!!</t>
  </si>
  <si>
    <t>OK...before I even start the more or less constructive criticism of the movie Id like to say a few words which come from the heart... THIS MOVIE SUCKS!!!! DONT GO TO SEE IT UNLESS YOU REALLY LIKE SWEATY BOY-BANDS AND WOODEN-ACTING, NO-PLOT STORIES.. So, lets go to why I think the movie is so bad: 1. There is not story line. There is no plot. The director tried to create a mystery it the feeling just wasnt there. 2. The whole thing looks like a big, hour and a half promotion for some kind of goth-wanna-be-but-still-looking-like-"BSB"-band... All guys in school have perfect abs, no fat or ugly young people... there is no good looking girl in the movie as well, not one. The main character is either wet in the swimming pool, or all sweaty in his bed... poor guy. Must be awful to go on a date sweating like that. 3. Can those guys do something good with their powers? Anything good? Like put off the fire in that old barn or help his friend who got into the accident instead of just running around breaking things and showing of in front of each other. 4. Wooden acting. The main character only has two expressions on his face. Expression number one: sad. Expression number two: trying to look seductive but still seems sad... In that boy band there are 4 guys: The main characted, his best friend who got into the accident, the blondy, and the fourth one... what was the name of the fourth one? I think he only spoke twice throughout the whole film: once in the beginning  he said the jumping from the cliff using "the power" wont kill them and second time at the end when he and the blondy lost the girl... the movie could have been done without him and no one would notice... Anyways, my verdict: 1 is the perfect score for this film. Guys - do not go to see it. There is very little action, no suspense, no hot girls. Girls - a least the actors are good looking... What I would advise you people is to get a soundtreck of this movie - thats the only thing I liked about it.</t>
  </si>
  <si>
    <t>MINOR PLOT SPOILERS AHEAD!!!How did such talented actors get involved in such mindless retreadeddrivel? Robert DeNiro plays a Dumb Hollywood version of the standardviolence prone tough cop i.e., he beats up the bad guys and rolls hiseyes at cops who prefer to stick by the book, and Eddie Murphy plays anot so tough cop who would rather be an actor i.e., he screams out,"Freeze, police!" and has his "tough look" down pat. Naturally, theyare partnered when Bobbys loose cannon tactics get him in hot waterwith the media and he is essentially blackmailed into starring in a"Cops"-like reality show. Take a breath, cuz thats as funny as itgets.No energy was put into the script - it feels like a pale retread ofevery copy buddy movie tossed into a blender with "15 Minutes" starring,yes, DeNiro himself as, pretty much the character he is playing here. The jokes fall flat, the action feels listless, and no one seems to behaving a good time. Its dead on the screen.Please dont waste your time. Even if you have an overwheming affinityfor one of the actors - avoid it and do them a favor. Becauze if thismakes money, these kinda of scripts will be deeemed perfectly acceptablefor actors of their quality.And to Mr. DeNiro. You used to make serious films. I remember them -they were good. You were nominated for awards for them - remember howmuch fun that was? Now after "Analyze This" which was good, "Meet theParents" which was also good, and "The Adventures of Rocky andBullwinkle" which was NOT good, I think we need to see you parodyingyourself less, and BEING yourself more. "Casino" feels like a long timeago. And no, I dont count "15 Minutes" as serious Bobby. Anyone whotook that media satire seriously must get their weekly world news</t>
  </si>
  <si>
    <t>The story was disjointed, the acting was not of any callibre you can catagorise. More of a serial pilot than an actual movie. I wanted to like this movie but just could not find anything to like about it. Whatever it was that made The Lost boys so likable was obviously absent here. Altho it tried hard. Plot hooks were clumsily placed amidst what could have been an episode of dawsons creek with dark clothes, and the story arc was going nowhere soon. Very disappointing for me. The end scenes were special effects driven convenience and how the villain of the story planned his whole scheme.. who was he or she trying to kid, talk about naive. Stick with films of this kind of genre from the eighties, when they had more of an idea.</t>
  </si>
  <si>
    <t>The TV ads for this movie showed the warlocks hitting a truck head-on, then getting smashed to bits and reforming on the other side of the truck. I thought the special effects were good, but the general style of the movie was wimpy. This is the "Charmed" TV series with three boys instead of three girls.The big surprise for the three teens who are about to become adults is that there is an unknown fourth member of the clan who is out to get them and consolidate all their power. Besides driving into trucks, these kids can fly up the sides of houses, climb out of windows, push each other into stacks of garbage, and make the veins in their necks pop out. But if they use their powers too often, they become prematurely old and feeble. The father of one of the boys is evidence of this, as he sits in an attic made up to look like a mummy but he is only 45 years old.The three good warlocks are each filthy rich in his own right, completely spoiled, obnoxious, and annoying. In any public school, these kids would be beaten up every day. Their glares and facial ticks would not cut any mustard with the boys from the hood. Unfortunately for all good people, these Charmed boys were sent to Hogwarts Reform School for the warlocks that couldnt get into Harry Potters class.So what was the movie all about? Three teenagers acting out with each other and their girlfriends. One other teenager who envies their power and money and happens to be a lost relative. After a few scenes where the Charmed boys show off their powers and have sex with their girlfriends; the movie gets around to the unknown warlock teens revenge plot. The predictable stuff happens. The bad warlock ambushes various friends of the other warlocks, and eventually starts attacking them too. The final confrontation happens, and that is about it.The special effects are not bad, but nothing special. If you like to see fireballs, spiders, and blue veins, then this is a good movie to watch.</t>
  </si>
  <si>
    <t>Most of the critiques on this flick have been pretty damn accurate. It is an hour and half waste of time, following a bunch of very pretty high schoolers whine and cry about life. There is about twenty minutes of magic, and absolutely no scary or thrilling moments. Our actress are treated like pieces of ass, and seem to be perfectly happy with their position. The lead characters, these sons of ipsmith are walking poster boys for any pop culture clothing store. You cant relate with them, hell you barely can understand them. The story steps all over itself and when it finally gets to the final battle, its no more than a volleyball match that doesnt last long enough to make up with this trashed script raped from the O.C.</t>
  </si>
  <si>
    <t>Anyone who rates this movie above a 3 has a very distorted view of movies, anyone who rated this piece of sh!t 7 or higher, i have absolutely no respect for their taste in movies, and doubt they have ever seen a good one. I am always up for giving any movie a shot and i did with this one, i tried to pay attention, i tried not to let my money go 2 waste but 15 minutes in my friends were laughing at me cause i was listenin 2 my iPod, 25 minutes later i couldnt even watch the overacting that was occurring within the film, so i up and left, i have never ever ever walked out of a movie, until this garbage, Anyone who said they enjoyed it is a liar, or they should be banned from this site. I get so angry when i see a person rate this an 8 when the Godfathers overall rating is a 9.1 its like saying that that movie was close which it isnt.</t>
  </si>
  <si>
    <t>From the beginning of this film,with its "The Lost boys" rip off opening sequence, to the bad wire work and even worse dialog ending, this movie slimed along at a snails pace. "The Covenant" came highly recommended from some of my co-workers, who I am thoroughly convinced were playing a practical joke on me. At least I hope that was the intention and their taste isnt that bad! This movie was not much longer than an hour and a half, yet felt much much longer then that. The story was so basic that it could have been summed up in about 15 minutes, maximum. They could have at least filled the rest of the movie with some entertaining magic or fight scenes, however someone decided,maybe the director, but I dont know if anyone really "directed" this movie that it was going to be filled with some poorly executed "artsy" camera shots, and nonsensical scenes of the "boys" swimming and getting into bar fights. About half way through this film I thought that maybe bashing my head against a wall would be more entertaining, and partially to rid myself of this horrible dirty feeling I had for continuing to watch it. . So I did bash my head against a wall, and I did enjoy it more then the movie! I watched it all the way to the bitter end, hoping it would eventually offer me more enjoyment. Nope,my efforts were rewarded with "How about I make you my Whee-aytch!" I vomited, and then just felt embarrassment for the screen writer and pity for the poor actor who had to deliver this drivel. The acting really wasnt as bad as other reviewers seemed to think, but even the most talented thespian could not saved this work, and work it did, on my nerves! I give movies a chance, even bad ones because they usually offer some form of enjoyment, and this actually wasnt the worst movie I have ever seen. After it was over I did feel like watching the movie "Stealth" again and WOW it was so much better this time around! Oh yeah Case in point, dont bother with this movie, really, dont. Watch a few episodes of "Charmed", and watch "The Lost boys" after having a fair amount of alcohol, and you will be a much better person. If you do fall into the same trap that I did and watch "The Covenant", make sure to keep all sharp objects far, far away from yourself, youll thank me for it.</t>
  </si>
  <si>
    <t>I feel very generous giving this movie a 2 out of 10. Okay, noted that the special effects are, okay and Renny Harlin did make one my favorite genetically-altered-sharks-attack-a-research-station movie, that of which you may know as Deep Blue Sea. Also, the opening credits are done fairly well with a remix of WhiteZombies "more human then human and it does go fairly well with what is in the context of this movie. But enough praise, lets get to the reason why this movie sucks so much.Not since Uwe Bolls Alone in the Dark did i ever feel that the special effects in a movie were totally wasted. Okay, our story starts with four guys who are descendants of four different families, each of which possess a never fully explained power from a never fully explained family background that did a never fully explained art of witch craft. Oh and for some reason, these descendants are all 17, all go to the same school, are all on the swim team and all, for some reason or another, sit in bed with their shirts off, sweating and talking to each other on the phone. I have nothing against gays, Gothic or thirteen year olds, but that is what this movie is aimed at...13 year old goth who question their sexuality. Yeah theres girls in it who sit on their beds in their panties or whatever, but how come they dont take their shirts off? hey its only fair.Anyways, the characters in this movie are told that when they turn 18, they will ascend and be granted new profound, almost god-like powers. But before i go any further, i forgot to mention that when they use their powers, they age slowly and they grow more addicted to it. That explains why they got people in their late 20s to play 17 year olds. Oh and if something needs explaining, dont worry, someone will explain it all in one large piece of dialog. God this movie sucks...where was I? oh yeah, the ascension part.Okay, apparently there was a super-secret-alpha-one family that the others forgot about or some s#t like that, i dont know, i was dozing off at this point. But they were written out some how and the new kid at school who is befriending the group is secretly one of these descendants from the fifth family. And I say secretly because anyone who has seen any of the previews of this movie knows that this new guy is the bad guy. He has greater power then the others because hes older i think. Anyways, Bob Loblaw say it out loud things happen and we get to the final fight in the movie.To be honest, I was all game for a witch battle. You know like Saurmon vs. Gandalf or anything along the lines with magic battle, because you know, this is about witches and stuff. Now, when these two witches throw down, its more of like...how can i put it...a very, very crappy version of a Dragonball Z type battle. They throw stuff at each other, talk, throw stuff, talk, throw stuff, talk etc. When i say throw stuff i only say that because i have no clue what the F#%k their throwing at each other. It looks like big gobs of slimy water. God this movie sucks, anyways, when our main witch ascends he doesnt get very powerful at all. He just throws bigger gobs of slimy water. Things happen and it ends in a way that you as the viewer know its gonna end. The good witch wins bad witch loses.You know how shitty a movie is when the bad guy says something so incredibly stupid as, Im gonna make you my Wiotch Thats where i wanted to punch myself in the face for sitting through this whole...thing.Yes, i admit, the thought of witches doing battle, using powers in the modern day does sound kinda cool, but when the execution is this bad, i really wished they didnt make THIS movie. Maybe if it was R-rated, had tits and threw in more deaths with a dash of gore, it might have worked...might have worked.If your interested in watching this, dont buy it or even rent it. Wait for it to come on TV or borrow it from your sucker of a friend who bought it. Just dont waste your time with this hack of a movie. If you spend any money on it, theres a good chance your putting an effort towards a sequel to be made by Uwe Boll called, The Covenant 2: Alone in the dark with the house of the dead.</t>
  </si>
  <si>
    <t>Wow! I just dont even know where to begin with what made this movie so awful. Maybe I should start by just saying that during a "heated confrontation" between the antagonist and protagonist, I had to leave the theater because I was laughing so hard. Yeah. The acting really was that bad. The acting was not even the worst part though. The plot was almost entirely shown in the previews. The characters are all grossly underdeveloped. The dialogue and "dramatic moments" are ridiculous. The bad guy is a caricature of an out of control, power drunk, sadist.But hey the actors are pretty, so guess that was supposed to make it all better.</t>
  </si>
  <si>
    <t>There comes a time in every big name actors career when they get sloppy and accept projects that they wouldnt have touched with a 1000 ft. pole in their golden days. Remember "Taxi Driver"? That was a fine film. I can hardly believe that the De Niro of "Showtime" is the same actor.I would rather watch "Time Chasers" twice than see this film again. If anyone offers to take you to see "Showtime" or gives you free passes, or whatever, run away as fast and far as you can.</t>
  </si>
  <si>
    <t>When I saw on the voting panel that some people had given this film a score of 10 I assumed they were unaware that the score wasnt out of 100. This is a disaster movie in the real meaning of that term. Poorly written and weakly directed with so-called actors unable to act, but able to grimace when ordered to. For the first 60 minutes the story appears to be going in one direction, then it changes tack and gets involved in a power fight, with extremely poor special effects. Unable to work out an intelligent way for the hero with limited powers to beat the villain with super powers, the "writer" cheats. It is obvious that the father was added to the so-called story-line because it was easier than working out an acceptable denouement. Not that the write would even know the word "denouement." Some movies go directly to DVD. This one should have gone directly to the dustbin.</t>
  </si>
  <si>
    <t>let me say first off I didnt go in expecting much, and watching it at prime-time on opening night should have helped. I believe it would have, had there been more than 20 people in the theater. It sucked so hard. the acting was robotic at best and nothing was really explained until the last 30 minutes of the movie. I guess that was their way of twisting the plot; keep everyone in the dark on crucial info to understand the movies direction until the end and THEN explain things and hope it feels like a twist of plot.Unknowns until the end of the movie: -What the Eff is a dark-ling? the CG was cool but I want to understand! -why cant powers be willed? especially if mass murder is the ultimatum. -why is willing away powers so bad? your just normal after, right? -who farted?roughly 50% of the minutes with just men on screen, were shots of them in wife beaters, sleeveless ts and then a gut wrenching pool scene of all teenage men in the skimpiest low riding speedos knowing to ever have been manufactured. I swear you could see the start of the one guys.... well, it was close to soft-core. And of course there was a shower scene, and to mix it up it was of the DUDES. Butt cracks were abundant, a sausage fest in progress. But there was a single girl shower scene in which nothing was seen and she ambles around the best looking dorm bathroom for around 12 minutes. Then there was a girl talk PJ party. the other thing I couldnt get over was the amount of driving that Caleb did in his SUPER COOL ford mustang GT. it was a ford commercial for around 1/4th of the movie.Dont see it. or go see it with a friend who likes to make fun of bad movies. then it could be worth it. but dont expect anything breathtaking.</t>
  </si>
  <si>
    <t>Basic summary: Ipswitch used to be a community of witches and escaped the Salem witch hunts by forming a covenant of secrecy. The first born males descended from these families have supernatural powers, and must come to terms with the seductive, addictive nature of using those powers.Well, I usually give movies the benefit of the doubt and start from a 5, going from there:Production: -1 for very obvious audio out of sync, +1 for nicely done special effects, the darkling actually gave me chills, +0.5 for nice colorization I like the dull blue, -0.5 for the stupid sound track, +0.5 for the opening sequence -- Im a sucker for stylish compositing and flashy title design.Story / Script: +1 for decent main idea, -0.5 for DBZ/Matrix/Street Fighter ripoff/pastiche, -1 for not explaining some plot threads very well spiders, darkling, -1 for boring, predictable ending, -1 for gratuitous exposition, both as words on the screen and as bland monologuingActing / Characterization: -0.5 for bad bad acting, although it gets a little better as the film progresses, -1 for lack of character development, especially among all the femalesOther: +1 for gratuitous male and female nudity, which is fun to watch, and +0.5 for no sex scenes, which for this genre are usually done very badly and end up being boring rather than hot, +1 for hitting its target audience, teenage sci-fi/horror/thriller fans, even though this movie is not exclusively any of those genres.Conclusion: This is not a "film," this is a MOVIE. Theres really nothing to analyze, its just good, relatively clean fun. Lots of really attractive actors and actresses. Lots of boys fighting in the style of DBZ and Street Fighter. If you like cute actors and actresses, supernatural special effects, and/or mindlessly fun plots, this movie is for you. If you prefer Oscar-worthy, exquisitely-produced film masterpieces with tons of multi-layered, allegorical plot threads and groundbreaking visualization techniques, you probably wont like this film.Using my twisted logic, this movie gets a 4/10.</t>
  </si>
  <si>
    <t>Oh boy. Films like this really bother me. If this movie is supposed to close to truth, then I assume that Rommel knew Hitler for a time before WWII started. In the movie, Rommel mentions how Hitler had changed from before. Well I cant imagine that Rommel wouldnt have known something about Hitlers government policies so Rommel must share some guilt for the German atrocities. With that in mind, I have a problem with a movie that makes Rommels life at the end a tragic one. He made his choices and we have to feel bad for him? I cant do it. I also cant buy the theory that if the more competent generals were allowed to fight the war, the allies would have had more trouble winning it. If more competent people were in charge, WWII may never have started in the first place. From a movie watching aspect, the film jumps from place to place and most of the time seems like a history special with big name actors playing the historical roles. Leo G. Carroll has a couple of good scenes with James Mason and I liked the fact that everyone spoke English without the ridiculous accents. But other than that not very essential.</t>
  </si>
  <si>
    <t>I hoped to learn something from this movie, but I was disappointed. It is all about Rommel and lauds him as a great general, but at no time in this entire movie did we ever get an idea of why he was great. What made him so successful? Was it his drive, his unwillingness to accept defeat, his discipline with his men? I was looking for a Patton-like rendition that really gets into the character, but this fell way flat. Most of the dialog is contrived and sensationalized, and feels stale and artificial. There is some good action here and there, but not much. The tail end of the story, which discusses his involvement in the plot to assassinate Hitler, was the most informative part and probably the most interesting. But as a history lesson on Germanys greatest general, this was a failure.</t>
  </si>
  <si>
    <t>Perhaps its just me, but this movie seemed more like sequel or follow-up than the separate project. Why? When it was filmed just few years after the war most of the viewers probably knew why Rommel was so famous, why his death was so important to Allied, why he was Hitlers favorite general, but now, 50 years later, it isnt so obvious anymore."Desert Fox: The Story of Rommel" is a decent war movie, but its just isnt in any way explained how Rommel did get his nickname, what was he doing that Allied considered him as their best general, why their soldiers were so afraid of Afrika Korps? Thats what is missing in this movie - we see his fame, his character, his way to treat soldiers and enemies, but f.e. we also see that Hitler was complaining about his achievements in Africa, calling him coward, etc. So, were missing the big picture here - it is "The Story of Rommel", but unfortunately the "Desert Fox" part is missing.</t>
  </si>
  <si>
    <t>Most of you out there really disliked this movie... you were right. A small minority of you really loved the movie... cant say you re wrong. For me, this movie was too stupid. I have seen many dumb, silly comedies but this one surpasses every one of them. As I was watching I couldnt stop rubbing my eyes, not believing what I was seeing and trying to decide if I should laugh or cry, as REALLY STUPID stuff were going on on the screen, and people were leaving the theater.According to the leading characters, time travel is accomplished, just enter any museum and you will actually travel to the past. Plus, if you are seeking an after death experience, just go to the nearest planetarium, there you shall meet Lord - sorry, Loydd and be given important commands... All te above doesn t really make sense, right? Well, go ahead, watch the movie I almost never regret the movies I watch, you probably wont like it, but you will be intrigued by the writers ability in producing the ultimately STUPID script...I m giving it a 3 out of 10, not good, far from being the worse...</t>
  </si>
  <si>
    <t>The movie is not as funny as the directors preceding and only other movie, Shanghai Noon. Showtime did have its moments, but it did not satisfy me. Why it needed to be so foulmouthed, I dont know, but I give Showtime /</t>
  </si>
  <si>
    <t>This is a stupid movie. When I saw it in a movie theater more than half the audience left before it was half over. I stayed to the bitter end. To show fortitude? I caught it again on television and it was much funnier. Still by no means a classic, or even consistently hilarious but the family kinda grew on me. I love Jessica Lundy anyway. If youve nothing better to do and its free on t.v. you could do worse.</t>
  </si>
  <si>
    <t>Stanley Stupid Tom Arnold and his wife, Joan, like to sleep in bed with their heads under the covers and their feet on the pillows. They have two equally challenged children, Buster and Petunia. One day, Mr. Stupid notices their garbage is gone again....there must be someone stealing it from the curb. He goes off in roller blades after the garbage truck. When he finally gets to the dump, he is startled to learn not only that "other folks garbage" has been stolen, too, but that there is a secret organization meeting at the landfill. He is determined to defeat the garbage nappers of the world, it seems. Meanwhile, Petunia and Buster visit the police station and a Chinese restaurant in search of their parents, for Joan comes up missing, too. Will they bumble their way through their problems? This is just a stupid, stupid movie, with the culprit being the terrible script. The books by Allard and Marshall are hysterical and only a couple of situations from the books ends up in this film. Arnold is actually quite nice as Mr. Stupid and the other cast members try very, very hard to make the film work. The production values are very high, with the dog and cat belonging to the Stupids adding a little oomph to the film. But, it is all for naught, as the plot is wandering and weak. Perhaps, someday, someone will take another stab at translating the very funny Allard books to the big screen. Therefore, if you love to laugh, rent something else while you await a new production and, by all means, go get the books, too. But, stay away from being stupid yourself, as anyone who watches this movie to the end could hardly be called intelligent.</t>
  </si>
  <si>
    <t>How this character ever got hired by the post office is far beyond me. The test that postal workers take is so difficult. There is no way that a guy this stupid can work at the post office. Everyone in this movie is just stupid and that is probably the point of the movie. How they could go their entire lives and not see an elevator is also puzzling. I didnt take this movie too seriously but it was so stupid. Then he tries to start the car without his keys? Lots of horrible scenes and horrible acting and this movie is not funny at all. Its just a sad stupid mess. I liked the moms dress though.Send it back to sender as soon as possible.</t>
  </si>
  <si>
    <t>I vaguely remember this film. I do remember it for the one solid reason that it is the only film that I have ever walked out on!! and since then I have never seen it available to rent ANYWHERE!! I cant spoil it for anyone cos I can barely remember it!! To think, looking at the cast, it seemed a winner, with John Landis directing, but good god, they must have been paid a whole lot for this drivel!! All I can seem to recall is that the dad goes missing and the family try to search for him, by trying to put an actual photograph into the disc drive of a computer. I walked out after about half an hour of this. I must confess though, Id love to see if I can get a copy, just to see if it really was that bad!!It wouldnt surprise me if this was on every actors black list! I mean Christopher Lee was in this?? The legend of all bad guys, whod been in Star Wars and Lord of the Rings?? As I said - black listed movie, The Stupids!</t>
  </si>
  <si>
    <t>I couldnt even sit through the whole thing! This movie was a piece of crap! I had more fun watching "Dont Tell Mom The Babysitters Dead"! It was just too painful to watch. Say, besides "Austin Powers", has Tom Arnold ever been in a hit movie?</t>
  </si>
  <si>
    <t>I dont care what anyone else says, this movie is the worst piece of trash committed on film. What was John Landis thinking?I know its based on a series of childrens books, but cmon! Even kids hate this movie. Its pointless and boring. Tom Arnold once again amply demonstrates that his only talent is wasting production money.I think the only reason The Stupids hasnt appeared on the 100 worst films of all time is that only 20 or so people will admit to watching this garbage. At least Hobgoblins made it on MST3K.</t>
  </si>
  <si>
    <t>This movie was chosen, quite frankly as a pig in a poke from our local Video store. It turned out to be quite a pig. The plot line-such as it is-was disjointed, inconsistent and predictable. The actors constantly looked embarrassed to be mouthing the poorly written lines. The only funny moment in the entire film revolved around the dangers of smoking and the inadvertant deployment of an airbag. The remainder of the film lacked the punch to amuse either of my young daughters aged less than ten years, myself, my wife, my mother-in-law, or even the cat or the dog. My advice, if you are tempted to borrow this turkey, is to save your money and your time. Look for something else...</t>
  </si>
  <si>
    <t>Would it be too trite of me to create a review of just me saying the word "STUPID" over and over again? Probably.This is arguably the worst movie Ive ever seen. Seriously. There are better movies on Mystery Science Theater 3000. I saw this movie for the first time at a friends birthday party when it was still in theaters. Even though it was actually with friends and at one of their birthday parties, I had to leave. I actually had to leave. I just excused myself and walked out. Fortunately, some of the parents were doing the same thing, so I didnt look like a total jerk... Anyway, this film is awful. There is nothing to like about it. Its painfully as in actually causing physical pain slow, and sickeningly literally does induce vomiting unfunny. You almost feel sorry for Tom Arnold, but then you dont because you remember he was actually IN the movie. It really does pain me to even THINK about it.It was on TV a few months ago, and I decided I had to watch it all the way through, just once. I remembered then why I walked out in the first place, and felt guilty for boosting its ratings by even one viewer. The gags arent funny, the characters arnt interesting. its just a senseless mess of pratfalls and stupidity.There is a small crowd of then-eight-year-old kids who watched the movie when it came out and considered it "brilliant." If you think that having your face removed piece by pece with an ice cream scoop is brilliant, then by all means, go rent it. But if you have any dignity whatsoever avoid this big STUPID mess altogether. SCORE: 0/10 ... maybe a negative 1, actually.</t>
  </si>
  <si>
    <t>This is beyond a shadow of a doubt the absolute worst movie I have ever seen. Its been a long time since Ive seen it, but the jokes are NOT funny, the plot is painfully forseeable, calling the main characters stupid is to vastly upgrade their intelligence...uggh! I just wanted to punch Tom Arnold and make him cry because he wasted two hours of my life when I was done watching this piece of cinematic filth. I dont even know why I ever wanted to watch it, but remember if you see this movie: DONT SAY I DIDNT WARN YOU.PS Tom Arnolds character sings a song in this movie called "Im My Own Grandfather." Nuff said.</t>
  </si>
  <si>
    <t>This is probably the only film Ive seen where the IMDb reviews on both sides of the spectrum are 100% accurate. "The Stupids" is an atrocious, dim-witted film with absolutely no artistic merit whatsoever, and is a denigration to a director like John Landis. And thats what makes it great.In order to appreciate "The Stupids", you have to keep in mind a little-known, but very true maxim spoken by director Abo Kyrou: "I urge you to learn to look at bad films, they are so often sublime." In order for any film to work, the film must establish and follow its own logic, and if it does so convincingly and sincerely, then its actually possible for the film to work. For example, when you watch "Freddy Got Fingered" as a traditional gross-out comedy, its complete and utter garbage; when you watch it with the understanding that its actually a neo-surrealist comedy, its brilliant.It works with good movies too. If "Jaws" hadnt accepted the reality it created, the air-tank explosion ending wouldnt have worked. But, a lot of people think "Jaws" is vastly overrated for this type of reason, and they arent wrong. But it has its strengths, doesnt it? The point being that a movie like this makes sense if you look at it with the right perspective. Some people, like me, get it right away, while others never will no matter how often its explained. Jim Jarmusch made a compelling defense of "Showgirls" once, and even afterwards I still cant see it from his P.O.V. Doesnt mean hes wrong though. If you have the right frame of mind when you watch this movie and NO I DO NOT MEAN STONED, Im gonna put that to bed right now, you can actually enjoy the movie for the dumb, cheap, pointless slapstick late-80s/early-90s-style farce that it is.The defenders and haters of this film are right: Its STUPID, and thats the point. The movie accepts the stupidity of the characters much in the same way "The Jerk" accepted Navin Johnsons idiocy. And because it takes that and runs with it, the movie focuses exclusively on using that to forward the plot and to define the characters. A "bad" movie would actually do this and fail to use that logic properly; bad movie are bad because they make it up as they go along, whereas movies like "The Stupids" knows where its going, what its doing and why from the beginning.I cant defend the film from an artistic standpoint, which is why I give it such a low rating. The acting is mostly bad, the jokes very superficial, and the live-action quality probably ruins what would have worked as a cartoon. But I cant deny that it IS entertaining in its own way, and thats why I defend it. I got it right away, and I pity those who dont.Ill admit I was drawn to this movie because of Christopher Lees delicious cameo appearance hearing him say "Release the drive bee!" would have been worth the rental price even if I hated this film, but was amazed to find that, aside from the TV Studio Applause Sign segment with Jenny McCarthy, I was never bored, and never disappointed. In fact, many of the jokes, because of their cartoonish context, were hilarious in particular the airbag-cigarette explosion. They were dumb, but they were funny. And the movie doesnt pretend to be anything else: a STUPID comedy about STUPID characters and instead of apologizing for it, it enjoys itself.And thats exactly why it works.</t>
  </si>
  <si>
    <t>With all the hype surrounding the stars of the movie, this movie left me wanting. I expected a much better movie considering the inclusion of the talents of Murphy, De Niro and Russo but found that the movie fell flat on its face. Comedy sequences were overdone and the superior performances of the stars especially De Niro and Russo couldnt save this one! out of</t>
  </si>
  <si>
    <t>Seriously I dont get why people are all like "Oh my God Step Up is the best movie ever!!!" Its a bunch of junk! The acting, first of all, is ridiculous, and lets not even begin to talk about the dialogue because it was terrible...Movies are supposed to be entertaining, and this, let me be the first to say, was not entertainment. I was actually laughing because I was so embarrassed watching it. The music and dancing didnt do anything for me as well. And whats with the Channing Tatum "hotness" that all the girls talk about? Whatever. The movie was pathetic. Dont waste your time - or your money. Unless youre a dancing movie freak, but movies like that are not movies...theyre jokes.</t>
  </si>
  <si>
    <t>the actors cannot act. all dialoague was plagued with bad accents and loss of character. Channing Tatum never moves his lips or changes his facial expression... EVER.the story is nothing new at all. some kid from the street gets involved in a professional world of dance and it turns his life around. that coupled with the whole incident involving the little kid is taken straight from You Got Served and Save the Last Dance Im not saying that those movies were any good either, but that is to say that this movie brought nothing new to the table.and the dancing... THERE WERE ONLY 3 DANCE SEQUENCES IN THE ENTIRE MOVIE AND 2 OF THEM WERE TAKEN STRAIGHT FROM THE COMMERCIAL. perhaps im being overly critical because i am a dancer, but maybe thats what needs to be heard. Channing Tatum is NOT by any means a b-boy. his little solo in the parking lot had little style, technique, or any wow factor, all of which are part of a street dancers criteria. All of the jazz and ballet in the movie had nothing to offer except bad technique and a few acceptable twirls, but nothing more. the grande finale left me thinking "... OK, now theyre gonna get serious" all the way through the end when i realized it never was going to happen.ill admit that im sure it is difficult to make a good dance movie, but Step up is no exception to the rule. You Got Served, with the exception of its inconsistencies with street dance culture at least had the dance aspect. Save the Last Dance was garbage, and so was just about any musical from the past 10 years although i was impressed with Moulin Rouge... look to Center Stage for Ballet, look to Beat Street for Hip-Hop</t>
  </si>
  <si>
    <t>I wasnt really interested in seeing Step Up, but my friend just kept bugging and bugging me to see this film, especially since she is so in love with Channing Tatum, I tease her constantly about it saying how thats the only reason why she loved the movie. But she somehow convinced me that it was a movie worth seeing, that if I loved movies like Dirty Dancing, Take the Lead, and Save the Last Dance, that I should love Step Up, eh, what the heck? I guess every movie in some way has its right to a view.Well, you know those movies I just mentioned up top? Dirty Dancing, Take the Lead, and Save the Last Dance? Well, put them in a blender with some gangsta love in it and thats what you have. Not to mention if youve seen those movies, well, frankly, you have seen Step Up. Because Channing is lower class with street smarts who just naturally feels the music while that snobby up class girl must follow step by step, how will they ever fall in love if they are so different? After all, this is their chance to "step up" to the passion, the mystery, and the lust of the dance! OK, that was a silly plot explanation, but like I said, as long as youve seen those movies I mentioned, or even if you just saw the plot, you get the movie. I dont understand how it actually has a 5.5 rating, I bet its those Channing lovers! LOL! Im kidding with you guys, but its all good, I guess I just didnt get what others did with the passion, the mystery that is the dance! Oh, Antonio Bandares, where are you when we need you?! 4/10</t>
  </si>
  <si>
    <t>Step Up is a fair dance film about some kids that get their big performance break. The film is average in every way with little more for the viewer. A jock fights external prejudices to become a dancer with an accomplished partner and a teach who sees something special. The acting was fine, but the dialog and directing had little to add to overcoming a predictable story. None the less you still feel quite good about the outcome of the film. There were some dark scenes and some typical generalizations about dancers that went a little overboard. This is a class B+ film with moderate continuity errors and dialog mishaps. The scenery was good and the characters held true to life. It is worth the watch if you like that kind of film.</t>
  </si>
  <si>
    <t>Teenage Exorcist is one of those God-awful films to video that makes the viewer give up any expectations of decent entertainment for low brow sexual antics, adolescent humour, and empty writing. This film delivers exactly what its was trying to deliver. It is about a girl moving into a house where a Baron de Sadehmmm once lived and finally being drawn to him through her own inner demon. Her sister and brother-in-law, along with an Irish priest, her boyfriend, and a pizza delivery boy, try to save her and exorcise her demon. Well, not much here in way of horror or suspense. In fact, one line from the film pretty much sums up what to expect. Mikethe girls brother-in-law has tied herthe name is Diane by the way and she is played by Brinke Stevens up after trying to chainsaw her sister. He removes a gag from her mouth and says something like, "This wont be the last gag we see tonight." Indeed, it was not. The special effects are cheesy and poorly crafted, and the film makes use of this by playing on its comedic appeal. Some of the lines and situations are funny. Robert Quarry, old Count Yorga himself, really steals his scenes as an Irish priest. He hams it up wailing Biblical verses and crooning Irish songs. You know you are in trouble, however, when Eddie Deezen gets top billing. Deezen does his schtick and has a couple nice moments as well, but the material is just too threadbare than to be anything more than teenage sophomoric time filler. Michael Berryman, from The Hills Have Eyes, also has a brief but interesting cameo in the film. As for the other thespians, well, they are all pretty good at being pretty mediocre. Stevens is lovely in fishnet stockings and French-cut panties, but beyond that dont expect too much more from her. Her sister is played by Elena Sahagun, and she shows a bit more than Brinkea very lovely young lady by the way and out acts Brinke by miles. Her husband, played by Jay Richardson shows off his ability to act and be funny amidst mediocrity. Again, not a bad film to waste a little time that involves NO thinking on. If you are a Robert Quarry fan, watch it for his performance at the very least.</t>
  </si>
  <si>
    <t>As I watched this movie, I felt as if a plastic bag was slowly closing in around my head. The acting was horribly stifling, and it was Bad Acting. The most brilliant piece of acting in the entire film was the guy who had to play laid-out-in-state-in-a-coffin. I felt nothing but relief when it was finally over. I was expecting that this film was going to be some real tragedy, with some deep psychological intrigue in the aftermath. All around it was stupid, no beginning, no climax, no ending, just rambling on and on, and the plastic bag kept getting worse. Lets get real here. This is an awful movie.</t>
  </si>
  <si>
    <t>This movie was horrible and corny. James Agee is rolling in his grave.This movie was nothing at all like the book and made a mockery of it. No one should see this movie unless they want to gag.</t>
  </si>
  <si>
    <t>Two popular actors are paired in showtime like De Niro and Murphy playing a police and an actor. Although they share the most screen time together, they do not reach their expected performances such films like Analyse This, Meet the Parents, Dr Doolittle and Nutty Professor. The film starts interestingly but becomes a thin, ordinary comedy which is quite disappointing.It feels like especially De Niro doesnt enjoy being in Showtime. Thats a shame because he really shows his feelings thats what I think. Unfortunately, if the idea had been used cleverly this could have been a more interesting piece of work and could be followed with a sequel like any other popular Hollywood movie. Well, I dont think there would be a sequel to this at least casting De Niro and Murpy again.  out of</t>
  </si>
  <si>
    <t>Dont be taken in because the premise of this film is a good one. It is, but that, does not a good film, make.Comedies require a well-honed script and masterful direction. Sadly, this poorly executed film has neither. Leconte, a good director in other genres, does not deliver in his comedic farces Les Bronzes series being another example.The comedic timing is terrible. Some jokes are telegraphed. Some are re-hashed from other movies. Others just sit there as if they were giving you time to laugh. The plot has messy subplots the allergic daughter, the lesbian co-owner and just does not develop or envelope the viewer. It isnt funny and it isnt believable for a second.Compare this to any comedy by Billy Wilder Some Like it Hot, A Foreign Afair, etc. or by Lecontes compatriot, Francis Veber, a true GENIUS at French comedy Le Diner de Cons, Le Placard, Les Comperes, La Chevre, La Grande Blonde, etc. and youll see the difference in their tight scripts, great comedic acting and timing, with each joke leading to the next one.Watching Mon Meilleur Ami twice would be cruel and unusual punishment, not a good sign for a comedy.</t>
  </si>
  <si>
    <t>I have always wanted to see the movie because I loved the novel, but was warned away because Id heard that the movie was a stinker. It is. Fowles wrote the script and I could follow it fine, despite the fact that I read the novel over thirty years ago.The soundtrack is execrable--jarring, jangling, and utterly inappropriate--breaking any attempt at mystery or mood in the movie. I suspect that the director must take a lot of the blame as even Michael Caine is terrible in it and he was already doing excellent work in ALFIE a couple of years earlier.The "Mysteries" evoked by the book are not well-translated onto the screen. Id love to see someone remake this one.</t>
  </si>
  <si>
    <t>I loved the gorgeous Greek scenery but the story, which is not something you can follow anyway, was even harder to follow in the movie. I cannot imagine how anyone watching the movie can get any kind of grip on it if they have not read the book, and then, like me, they would probably wonder why Australian Allison turned into French Anne, and many other seemingly pointless changes in the story. The mysteries in the book seemed to be chopped up or left out in the movie. I saw it when it first came out and had the same problems with it then, since I had read the book several times. I recently watched it with my granddaughter very intelligent at 20 and usually into movies I like who was mostly amazed at how young Michael Caine and Candace Bergen were in it, but otherwise could not imagine why one would watch it except for the scenery.</t>
  </si>
  <si>
    <t>Since THE MAGUS is a confusing puzzle that really has no solution, one should sit back and enjoy the scenery. Set on a "remote Greek island," it stars a very uptight Michael Caine as a teacher working at a school for boys who gets caught up in mind games with local wacko/mystery man Anthony Quinn and his daffy girlfriend Candice Bergen. Quinn, looking like Pablo Picasso with white hair and striped sailor shirt, is actually pretty good but Caine looks like hes ready to explode. Bergen, although stunning, should NOT put on a British accent EVER. Shes not very good at that type of thing. Guy Greens direction is fine, but unless you have infinite patience with the circular logic of the film, you will not enjoy it. A real sour note is the casting of the effervescent Anna Karina in the completely joyless role of Caines girlfriend. After seeing her in the likes of A WOMAN IS A WOMAN and A BAND APART, her presence here is quite jarring.</t>
  </si>
  <si>
    <t>What an utter disappointment. Forget this abysmal film and get hold of the TV series instead. What on earth were they doing making the American president relatively sane? ALL the politicians should have been bumbling buffoons Peter Cook is good as the British PM. It lacks the biting satire of the original, going instead for "lowest common denominator" slapstick. 1 out of 10 if Im being generous! This is unfortunately yet another example of a remake which totally misses the point of the original, the difference with this one being that they were both written by the same people.</t>
  </si>
  <si>
    <t>I dont care what anyone says, this movie is hilarious! It combines the bleak seriousness of Threads with an anarchic blend of alternative comedy, and the results are a severely dark, but outrageously funny satire on the brinkmanship policies of both the Western and Eastern blocs at the time. You gotta give the filmmakers credit for even attempting to top the real life lunacy of "Duck and cover" or "Protect and survive"!Imagine someone made a movie based on the Dead Kennedys track Kinky Sex Makes The World Go Round, and youre pretty close to Whoops! Apocalypse. Add Rik Mayall on top form as an insanely OTT SAS commander and youve got it exactly. A worthy companion piece to Dr Strangelove, and thats saying something.</t>
  </si>
  <si>
    <t>This film wasnt good at all. I was able to catch it at a film festival and didnt appreciate the content I was forced to watch. Its a well shot film about family looking to reconnect after the death of the familys cornerstone Gabrielle Union dies. the film stars Billy Dee Williams as Gabrielles Unions brother. Well, actually, Gabrielle Union portrayed the woman in her early years, which should help explain why the woman was Billy Dee Williams older sister. This had to be Billy Dee Williams worst performance in his career, ever. He looked as if he didnt remember his lines in a few scenes. He was an unlikable, hardly ever empathetic character, who fathered a daughter while married to a white woman whom he already had a daughter with as well. The two daughters are older now and while the daughter he had with the white woman Lucy was trying to connect with him, his other daughter didnt want anything to do with him. Billy Dees character was so pathetic that the only way they can get him to fly in from Paris for his sisters funeral was by telling him that the funeral had already passed and his late sister left him with the responsibility of handling her paperwork. Why they had to fool him? Because he didnt like attending funerals. I know. Youre asking, "but he didnt want to attend his own sisters funeral too?" Yes! He claims he didnt like being around the forced feelings of emotions that is shared amongst the people paying their respects. He didnt want anything to do with that. Now were suppose to empathize with that ahole? The rest of the performances in the film were flat with equally flat characters. The director and editor didnt care to consider the pacing of the film. The flashbacks were painful to watch. It was a bad film. However, it seems to be the favorite at black film festivals; a film that glorifies African-Americans dependence on Caucasians to find a love that they can settle down with, even if it is a healthy relationship. When lame love stories like this win best of festivals at the black film festivals, it makes me question the judgment of black people on film. In these same festivals, the only films that win awards are educational films about African American culture and black films directed by Caucasian directors. Im not saying that anything is wrong with a white person directing stories written for people of color. The problems with these films is that they never argue from both point of views, which are usually the films that actually speaks to the masses. These films are often one-sided forms of didacticism. These films fail at executing the powers of both sides of the argument that the film is revolved around. The writers and directors never compose the scenes and sequences that contradict your final statement with as much truth and energy as those that reinforce it. These films always slant the argument. What I am saying is, are the people running these black film festivals judging a film off of pure content, which to me means directing, acting, writing cinematography, editing, etc., or are they judging films off of strictly the message being delivered about African American culture? Are we suppose to expect a film like Constellation to have a shot in the world against films like "Million Dollar Baby" and "Sideways?" What happened to film being entertaining? When I mean entertainment, I mean the ritual of sitting in the dark, staring at the screen, investing tremendous concentration and energy into what one hopes will be satisfying, meaningful emotional experience. Why cant these festivals appreciate films that get their messages across without preaching? Why cant these black film festivals acknowledge films that are well told pieces of work that are brutally honest, telling the truth? "I believe we have no responsibility to cure social ills or renew faith in humanity, to uplift the spirits of society or even express our inner being. We have only one responsibility: to tell the truth."--Robert McKee. Now thats something I totally agree with. These same black film festivals put down "Hustle and Flo" as if it is that awful film stereotyping blacks. However, its an honest film about a pimp with a dream. A pimp cant dream? I recall the last time I saw a real pimp he was a human being. And arent they, pimps and prostitution a harsh reality in our society at large, not just in the black community but all over? The powers that be in "black Hollywood" believe that films like this are making Afro-Americans look bad in the eyes of others, as if others dont know that there are pimps in the hood. The truth is, until African American people in film can accept the truth about themselves and dare to share it with the world, then our films will never have a chance in the world. This film was awful. The best thing was the cinematography and Zoe.</t>
  </si>
  <si>
    <t>This movie is absolutely horrible! I thought because it had good actors in it like Gabrielle Union, Hill Harper, and of course the infamous Billy D. Williams. The movie is long, and drags on with a documentary style of showing Gabrielle Union, who has died in the movie, talking about her family; which by the way is a confusing family because you never know whos who, and whos related to who. I would not recommend this movie to anyone, and I wish I could take it back where I got it from. I fell asleep from time to time because of the boredom. Do not waste your time or money on this movie. It could had been more true to life with more drama, and less boredom.</t>
  </si>
  <si>
    <t>Im going to be generous here and give it a 3 only because I live in Huntsville and it was great to see how well the city was filmed. That said, this movie was pretty bad. Its like they started off with hardly any script and the director just told the actors to stare at each other meaningfully with a lot of music playing over it. And Billy D. Williams looked like hed rather be anywhere but in this movie. Its just a mess. I think I could write a script better than the dislodge for this film, and Im no writer.There is one thing Ive seen mentioned throughout the reviews and message boards--everyone is under the impression that the movie begins around World War 2 and actually it seemed more like it was supposed to start out in the late 1950s/early 1960s. While the military was not segregated by then, Im pretty sure that any troops waiting to board a train would still be segregated in a place like Huntsville, Al. If the beginning of film was supposed to be the 1940s, then Billy D, Lesley Ann &amp; Rae Dawn would have to have been in the 70s and 80s instead of their mid 50s or early 60s.Dont waste your time unless you really, really like the actors because the story isnt very interesting.</t>
  </si>
  <si>
    <t>Watching Showtime I got the impression that the producers got the idea to put Robert DeNiro and Eddie Murphy just for the sake of having a film that co-starred the two of them. Other than that I cant think of a reason to justify the films existence. Not that it isnt amusing in spots, it certainly is, but the concept is so completely ludicrous that the laughs are somewhat muted.The thing that really got me was Eddie Murphys character. I cant seem to wrap my mind around the concept of someone being a police officer as strictly a day job. When I was working person at New York State Crime Victims Board I had to deal with all kinds of cops and they ran the gamut between the really dedicated and some real slugs, but I cant think of one who thought that this was just something I do until I get my career going in an area far afield. I mean, can you really see Eddie Murphy or anyone else going through the rigors of the real Police Academy, not the screen version, just to get a day job?Anyway DeNiro is your basic hard working detective whos on the trail of a major gun dealer. Hes undercover and Murphy is part of his backup. So what does the showboating Murphy do, he calls a reality based TV series like COPS to film the action. So DeNiros bust gets blown sky high, but the producer of the show gets some good footage of Murphy and DeNiro and decides on a new reality based television series. So these unwilling partners get joined and try to continue working DeNiros case with all the TV cameras around.Eddie Murphys a funny guy, I loved him in Beverly Hills Cop and in the Doctor Doolittle movies, but hes done better things than Showtime and Robert DeNiro certainly has. I guess Murphy wanted a chance to work with DeNiro and DeNiro must have gotten one hefty paycheck to do this film.</t>
  </si>
  <si>
    <t>Is a big struggle. As a story that is surreal, this movie couldve been great as great as it is rated by some here, but mixed with the acting director and relatives playing major roles, due to financial reasons I reckon found in here ... although calling this acting, is not only a stretch of that word, its giving it a new meaning! A whole new meaning! If you are into surreal movies there are some that I do like actually, see the Japanese Strange Circus for example, you might be able to overlook the flaws see above and enjoy this more. There are great ideas here, after all! Many great metaphors and ambiguous scenes, but while watching this with a group of friends almost all of us, just couldnt stop laughing ... not the intention of the director of course! Again, everyone has their own liking, as one can see by the high rating of this movie, but I could only recommend the movie if youre aware of the work that Alejandro Jodorowsky has done and/or are a fan of his!</t>
  </si>
  <si>
    <t>I think the "Bone Snatcher" should go after anyone associated with this movie. Watching this will seem like the longest 90 minutes or so of your entire life. The plot is boring and stupid. There were no scenes that were horrifying, even remotely. If you manage to endure this fine piece of cinema art all the way to the end, youre either going to be highly disappointed or die laughing hysterically. I bought this movie based on some other reviews Id read. I wish I had my money back. What a skunker. If youre looking for a horror movie that will hold your interest, watch "U Turn". It may be based on a kooky plot, but its full of those creepy scenes that keep you jumping from beginning to end.</t>
  </si>
  <si>
    <t>The name of this film and the clips that I saw caused me to believe that this film would have excitement and interesting moments. I was disappointed. The desert sands were interesting but this film inched along at a snails pace. It started fine with an underground cave and something coming out but then tried to involve us with the lives of some very unlikeable human beings. As they found dead bodies, or should I say, skeletons with some flesh on them, they began a search for the reason why? At times it became somewhat different as something was following them in the desert. Some type of black ooze or something that would begin to eat the flesh of humans. As the flesh was munched upon, a bag of bones began to creep after the remaining humans. The reason for this black ooze as we find out was pretty bad, ants? Unbelieveable! Then the ending made no sense. I guess the motto of this film will be, when you have an itch and see an ant, quickly kill it before the ants friends smell your flesh.</t>
  </si>
  <si>
    <t>no really, im not kidding around here folks, and i so cant believe how many people here have given it really really positive reviews! oh wait, its the IMDB comments section, silly me. its interesting to note that at this date, there have not been enough votes to give this film a rating out of ten, yet there are dozens of comments that rave about the film. what does this mean i wonder? anyway, the script IS terrible. character change their personality and motivation and actions every scene, in order to keep the movie running along at something that vaguely resembled a pace. it wasnt even dumb behaviour, that was there too, but the pure idiocy of the script transcended any dumbness the characters displayed. for instance: karl is disobeying an order because there are two dead bodies in the desert and "the killer is out here somewhere" so he forces everyone to travel 40kms in order to find the killer, disobeying orders and pssing everyone off. when the hero spots something nasty in the darkness and warns karl, karl tells our hero to stop being an idiot and that theres nothing out there so they are all going home. next scene, he is refusing to let it go and must hunt down whatever it is. it is just a joke. yes, the monster is very impressive, but the crap that the humans say about it just tries to cancel out its interesting aspects, and the predator and alien rip off moments were very tedious. and the ending...the ending!?!?! jesus....the worst film i saw the year, and i saw bug buster!</t>
  </si>
  <si>
    <t>This horror tale takes place in the Namib Desert of Africa. A Canadian systems analyst, Zach StrakerScott Bairstowis sent on an assignment for a diamond mining company. Although he hates field work, he finds himself in a truck with a rescue unit in the open desert fighting sand flies and whipping, blowing sand. Four diamond prospectors are found...well whats left of their scattered bones are discovered. During a long cold desert night a shape-shifting monster makes its appearance. Zach and his colleagues are terrified when their truck is stranded and members of the unit are dying horribly one by one. There is no character development; let alone dialogue to speak of. The desert set in its own way is beautiful and without giving anything away... the creature is as old as the desert sands. Also in the cast are: Rachel Shelley, Warrick Grier and Patrick Shai.</t>
  </si>
  <si>
    <t>SPOILERS SPOILERS Some bunch of Afrikkaner-Hillbilly types are out in the desert looking for Diamonds when they find a hard mound in the middle of a sandy desert area. Spoilers: The dumbest one starts hitting the mound with a pick, and cracks it open. Then he looks into the hole and sticks his head in and SURPRISE! something eats him. The other two dimwits are not seen alive again. Scott Bairstow looks like a Pizza Delivery boy but he plays some kind of expert scientist with a medical degree which means he should be about 35 years old, minimum. Bairstow is supposed to join Camp C and help them find diamonds. The truck that picks up Bairstow to take him to Camp C has a handful of the kind of weirdoes that usually populate movies like "PITCH BLACK" "THE THING" etc. The truck happens to drive across the first truck and they decide to investigate how come that truck did not see the other truck when they were driving to pick up Bairstow, since they were travelling the same road??. So they find the eaten bodies, and there are some decent special effects relating to bones with little bits of flesh on them. The main lunatic in the group, Karl, decides that they must find the killer. So the truck drives around in the desert following some tracks, and eventually it has an electrical short and the crew is stuck in the desert. The dumbest guy in this group had picked up a bunch of bones using his jacket to carry them around. When he takes a nap wearing the same jacket the creatures eat him alive, and another guy runs over and sticks his arm into the goo and that dummy loses his arm too. Sounds exciting so far, except that a few minutes later, Dr. Bairstow realizes that the creature is really hundreds of thousands of ants who are using the bones to hold each other together so they can travel to a new hive because the miners cracked open the old hive. Now, last time I checked, ants could move around on their own, without having to kill people in order to use the bones for structure. If all they need was something hard, they could have put a bunch of sticks together and used those to create a form. The whole story is really, really dumb, and the ant explanation is the only one given. The rest of the movie is just about the group getting killed off until they find the new ant-nest, and kill the ant-brain sort-of, and the hundreds of thousands of ants then walk away on their own itty-bitty feet. There is a spare ant-brain found off-camera and sent back for analysis thus creating a reason for a sequel.</t>
  </si>
  <si>
    <t>When I saw the poster at the theater, I thought that it is a "new line" of a horror story without a famous cast worth giving a try. But, after I went in, I wanted to leave after 20 minutes. There was a lot of non-sense and logical flaws. To me, it is a movie that is not worth putting in theaters. It is not even worth seeing.</t>
  </si>
  <si>
    <t>I wasted 5 dollars renting this complete piece of crap. Dr. Zack is the most unlovable lead character i have ever seen. The movie was full of EVERY cliche you could ever think of and contained not a single OUNCE of originality. There was the typical sexism portrayed by rugged foreigners, all the guys had those too-proud to take advice attitudes that are as stale as grandmas christmas fruitcake. The concept and deaths were really cool, but they lose all novelty once the monster is revealed. read the SPOILER at the end Nothing else is really revealed though, the ending is the biggest cop-out youve ever seen. I predicted everything before it happened, including who would die and how. The dialogue is lacking, and thats an understatement by far. Theres mostly just random yelling, thoughtful staring, and chunky sentences. The actors are just GOD AWFUL! I dont want to talk about this movie anymore, its making me angry. I just wonder if the director even watched it when it was done.SPOILER ALERT!!!! SAVE 5 DOLLARS! the monster is just a bunch of ants that "evolved" so now they need bones so they can move around, nevermind the fact that this serves no evolutionary advantage whatsoever, and that the ants just killed whoever was available, though the movie acts like they kill out of necessity. This movie made me dumber. The end consists of the lead idiot killing the mother ant a big blob thing which destroys all the other ants. Pretty cliche eh? He almost wusses out at the end because of a sudden emotional attachment to the mother-thing that overcomes him. Give me a break.</t>
  </si>
  <si>
    <t>This is another Alien imitation and not a very good one at that.Replace outer space with the South African desert,throw in the same ingredients,a group of people stranded in an inhospitable landscape, have them hunted down by an alien creature and you have the same old story of a very ordinary film trying to ape a classic film. A group of miners and scientists go on a hunt for some missing colleagues and find their bones in the desert stripped clean of flesh.Their vehicle breaks down and they head for civilisation while being stalked by the monster. The African location is pretty enough but that is basically all this film has going for it. There is a vain attempt to build up the tension but I found this didnt really work and made the film rather boring.The creature didnt appear much and when it did it didnt really install a feeling of horror.There is one scene where someone gets the flesh ripped from his arm but that was basically it on the gore front. In conclusion i found this film about as exciting as watching paint dry.I give this film 4/10 and that is only because of the interesting location which alone isnt enough to save this movie from being a total snooze-fest</t>
  </si>
  <si>
    <t>The Bone Snatcher is about a group miners who go on a search for a missing crew of miners in the Namib Desert. When the find them, they are nothing more than bones stripped clean and they could not have been dead for more than six hours. The story keeps you interested as to what exactly caused this. The characters are well enough, and the acting is pretty good.About an hour and ten minutes in when you find out what is causing the bones to be stripped clean, you sigh "oh, that is really stupid." The movie is ruined by bad writing and a non-exciting ending. Up until that point, the movie was pretty good, and it is a shame that it took such a bad turn. So I cannot recommend this movie. I gave it a 4/10.</t>
  </si>
  <si>
    <t>This horror movie starts out promisingly enough and there is a moment where I thought to myself "this is going to be really good". However, it gets rather boring rather quick at the end. The acting is fairly good, as is the location and the story starts out rather well too. The problem, not enough kills on screen and an ending where you have the monster basically turning tail and running. I wanted to see more, especially after a very good sleeping bag scene where I thought the movie was picking up and going to be a winner. Unfortunately after that the movie showed the monster very little and the back of the DVD lied as it told me that the desert beneath the people literally came alive and was capable of devouring their flesh...now that would have been some movie, a nearly inescapable situation. Granted that would have made viewers uncomfortable and it might of ramped up the tension, but that is what horror movies are supposed to do! Instead we have very few shots of the creature or creatures as it were and when we do see it, it is mainly on the defensive. Still it wasnt all bad, it just needed more horror less hunting and more chomping.</t>
  </si>
  <si>
    <t>This may just be the worst movie ever produced. Worst plot, worst acting, worst special effects...be prepared if you want to watch this. The only way to get enjoyment out of it is to light a match and burn the tape of it, knowing it will never fall into the hands of any sane person again.</t>
  </si>
  <si>
    <t>Nine out of nine people who watched this have declared themselves to be mentally scarred for life. No-one should ever have to see this abomination. The English Language is poorly equipped to express how utterly, dreadfully atrocious this "film" is. Its really not worth the plastic its made of. No greater crime has been committed by the human race in the entire history of creation; never is there likely to be anything worse.It was agreed unanimously that the scene involving the shrunken head of Tommy and the young girls blouse was unbelievably sick and twisted; in fact many of us have not yet recovered from the ordeal and are currently sitting in the corner of the room rocking, sucking our thumbs and whimpering.The fundamental question on everyones lips, however, has to be "Why???". How is it possible for anyone to create such a monstrosity and then subject it to so many innocent people? After viewing the trailer we thought that this film might be a laugh: how wrong we were.Please sign the petition to rid the world of "Shrunken Heads" so that no other poor civilians be exposed to it. Please, for the good of humanity.</t>
  </si>
  <si>
    <t>I am appalled to see that so many people have given positive reviews for this "film". This movie has no redeeming factors. The music is not good, the acting is pathetic, I have a difficult time understanding how someone could enjoy this movie, let alone sing its "praises". The idea is horrible, certain scenes linked to the plot such as the continued love story even though the male romantic interest is a SHRUNKEN HEAD are so bad that I wanted to do myself bodily harm while watching them. The fact that there is scene in which a shrunken head flies under a girls shirt so he can "feel her up" AND she likes it is reason enough for everyone associated with this film to perish. The link to West Side Story can only be a mockery, since to reference such a great movie in such a horrible one is grounds alone to destroy all copies of this movie. To make a long story short, this film is horrible in every way. And if I had my way, everyone who likes it should go straight to hell....</t>
  </si>
  <si>
    <t>Being a former MST3k watcher, even I found this movie unwatchable. The awful attempts at humor-heck the awful attempts at acting. Nobody needs to read a harangue on this piece of junk.I just like how all the positive reviews were clearly written by cast members or family friends. Just click on their other reviews and wow--they are all reviewing Modern Vampires. Give me a couple of bucks and I can make a movie better than this. One of the most incompetent pieces of film-making Ive ever seen and thats saying something. Watch at your own risk.Rating: 0/10</t>
  </si>
  <si>
    <t>This is quite possibly the worst film I have ever seen. I would think you could get that from the title. Also, there is a particular love scene that could be the strangest in the history of film. I cant even remember why I saw this film or when. Only that is an absolutely horrible movie-viewing experience. On the other hand, if you are looking for the absolute weirdest movie to waste two hours of your time, then by all means rent it. Good luck finding it at your local store though. I doubt this movie is in a very wide-distribution. And please do not show this to children by any means as it may warp their impressionable minds forever.</t>
  </si>
  <si>
    <t>I watched "Deadly Voyage" because David Suchet was in it, after enjoying him in the "Poirot" series. And Joss Ackland is always worth watching, so I went into the film with an expectation of it being a potentially worthwhile film. Alas, it was not to be.I wont bother critiquing the performances, the pacing, the cinematography or any other structural aspect of the film; others here have already given their opinions on those elements. The only thing I want to address is the films message, since it proclaims in the intro that its based upon a true story, and therein hangs the films supposed importance."Deadly Voyage" primarily focuses upon an impoverished black African man named Kingsley who wants to move to the US, because he believes that he can make money there. Nothing more, nothing less -- his motivation is utterly selfish. Of course some people will prevaricate by saying that he was doing it for his family, but in fact he decided to have children on the income he could make in Ghana, so he really just created his own problem. To that end, Kingsley decides to stow-away aboard a Russian freighter bound for New York. In the process of doing this, he faces harsh conditions, racist crew members and other challenges.But this is precisely where the film leaves me unsympathetic. Why should the audience be expected to care about Kingsley? Simply because he has a goal? Goals arent such a rare commodity that his should be privileged above say, the goal of the ships captain or the woman he left at home with his newborn child. Kingsleys goal is illegal in the eyes of the US Government. It is also illegal in that it steals from the Russian shipping company. If he makes it to the US, it would involve taking out of a system that he has not put into. And if he gets caught, the shipping company will be fined $45,000. I doubt very much that any of the stowaways care about what their chosen course of action is costing anyone else; theyre clearly just out for their own gain. He couldve spent the $1,000 he won in the lottery at the beginning of the film, for legal passage to the US, and applied for residency and a work permit. Instead, he takes the illegal and dangerous route.So since Kingsleys voyage is illegal, selfish and cannot be ethically justified, why should we care about him or his ordeal? Simply because he faces challenges? Why should his challenges be privileged above the challenge of the Russian shipping company getting to New York without stowaways? Because hes black and the shipping company is white? The reason seems to be because Danny Glover the films executive producer and others involved want us to root for Kingsley, as if hes a hero on some sort of noble voyage. But once you accept that illegal immigration, theft and a fools mission arent noble at all, you cant really care about him.Before anyone plays the race card, I assure you that I wouldve felt the same no matter what ethnicity/nationality the involved parties were. Imagine if a British person decided to stow-away in a train headed for Bhutan, sneak across the border, and collect "unwanted" Buddhist antiquities, to bring back to Britain to sell. How much sympathy could the challenges he faced generate? Very little, Id bet. So why should we feel different for Kingley? Because hes black? Because hes poor by American standards? The filmmakers are banking on us sharing their views that the ends justify the means, and that a shipping company being fined $45,000 is inconsequential compared to the remote possibility of an unskilled laborer earning slightly more in the US than he couldve if he had just stayed in his own home country. I didnt buy it for a minute.</t>
  </si>
  <si>
    <t>This is one odd film. It seems to be aimed at a younger audience, but is filled with sexual innuendos. The whole premise is rather absurd, not just the idea of some shrunken heads of three dead kids doing some crime fighting, but the same said kids taking on a gang of tough older guys is a little far-fetched, but then again, the parents are mainly absent in the film and there is a lack of authority figures to keep the kids in line.The cast are good though, Meg Foster plays a very butch mafia-like leader, with the handsome A.J. Damato as the leader of the bullies. Aerky Egan and Rebecca Herbst are well cast as the young lovers, though for a comic actress of her talent, Leigh Allyn Baker is notoriously wasted in this film.Overall, the film is unusual, but I dont think that is enough to make up for the poor quality and bumbling execution. The scenery is all rather dull and the "special effects" quite dismal. Sit this one out, unless your in the mood.</t>
  </si>
  <si>
    <t>Apparently SHRUNKEN HEADS was the last movie that Julius Harris had a role in. I have not seen all of his movies, but Julius Harris was in many good movies, and I remember him best from "Live and Let Die" where he played Tee-Hee and which was full of Voodoo references, something that is common here in South Florida! I always thought LIVE AND LET DIE was a great movie because it had some atmosphere and mystique, unlike most of the 007 movies. In SHRUNKEN HEADS, Julius Harris is back in his Voodoo persona! He has a great style for mystery and the occult, and his part in this movie is excellent. Sadly, the rest of the movie is something of a comedy. SPOILERS: Three kids who look like they were fired from the cast of THE LITTLE RASCALS get killed by a neighborhood hoodlum who looks like he got fired from the cast of FAME! or as a dancer on DICK CLARKS AMERICAN BANDSTAND. In other words, these kids give LOW BUDGET another dimension. Julius Harris goes to the mortuary-Funeral Home, cuts off the three kids heads and nobody notices and then takes them to his Condominium Unit where he has a giant cauldron of boiling liquids. The three heads get tossed in, along with some herbs, spices, and Voodoo items. At some point Mr. Harris has the ugly little heads on a table and he spills his blood on them, and they come to life as talking heads! They can fly, make jokes, roll their eyes, and exact vengeance from the Evil-Doers. They usually look pretty funny flying around, but the effects are not bad. For some reason, one of the kids always has a switch-blade in his mouth, and he uses it to slice peoples necks and to cut holes into tires. This movie is weird and funny, but only the first time you see it. Meg Foster is in this movie and she looks fatter than Rosie ODonnell and Meg plays a masculine leader of the local gangsters. Strange movie.</t>
  </si>
  <si>
    <t>Its impossible to make a film based on such a book as the "Brothers Karamzov" by F.M. Dostojevsky.Richard Brooks is a great director, but that film is on a very low level.The worst part of the film was the ending. Well, lets think of the book. In the end we have the "guilty" Dimitrij Karamazov. Afterwards they sent him to Siberia. In the end, the famous epilogues of Dostojevsky, the friends and family making a plan to save him. But thats it ... a nd now the film takes two steps more and shows us an illusion ending of the escape of Dimitry and GruschenkaI think. just from the moral point Im sure that Dostojevsky would finish the book with an open end because one the one hand he is not guiltySmerdjakov is the real murderer and so he have to be a free man. But on the other hand he goes to his father to kill him, so he has decided to commit the crime... thats a moral dilemma and so the following point is an open end...well, for real ,its just not full open.William Shatner as Aljoscha Karamazov... Im sorry! --&gt; NO!!!The others characters playing in a good performance as we have to expect it from such great actors ... In front of course a superb performance of Yul Breynner as Dimitrij. I think that there are not many actors who can play this part in a better way.But as I said in the beginning: This book is unadaptable. It never should be film in two hours thats impossible. I think that there are some longer films, so maybe they could do the right thing... But I just keep the opinion that this book cant be adapted.So - 3 points:A point for the great director Richard Brooks A point for a superb performance of Yul BrynnerFinally: A point for one of the greatest writers of all time: Dostojevsky</t>
  </si>
  <si>
    <t>A tedious yawn of a film that retains nothing of the zing and raciness of its predecessor, "Gold Diggers of 1933." The Production Code was firmly in place by the time of this films release, so the humour is all of the hokey, wocka-wocka variety and gone are the dry one-liners that sounded so cosmopolitan dripping off the lips of the gorgeous dames from the first film. A cast of second-tier stars and character actors go through the motions here, and the "puttin on a show" motif seems awfully forced; instead of the make or break world of Broadway, the show here is a charity event hosted by a swanky hotel. Who really cares whether or not the show goes on? The score here is bland too. Of course the movies big number is "Lullaby of Broadway," which accompanies a long fantasy dance number about a New York socialites eventual demise from too much partying--doesnt exactly have the same effect as the searing "Forgotten Man" number used as the finale in 33. Busby Berkeley directs as well as choreographs this film, and whatever promise is built up in the films fluid opening scenes quickly deteriorates. Unfortunately, no one learned any lessons from this, and there was yet another Gold Diggers movie two years later.Grade: C-</t>
  </si>
  <si>
    <t>After his widower father dies in a horsing accident, young Tom Burlinson as Jim Craig is left to manage his Australian "Snowy River" farm, with only wizened, peg-legged prospector Kirk Douglas as Spur to help. Times are hard, so Mr. Burlinson goes to work for Mr. Douglas wealthy, silver-haired brother rancher "Mr. Harrison" also played by Kirk Douglas. When a big job comes up, the silver-haired older? Douglas feels Burlinson is too young and inexperienced to go along; so, Burlinson stays behind, and falls in love with the boss daughter, Sigrid Thornton as Jessica Harrison.The least satisfactory aspect of director George Millers "The Man from Snowy River" is a weak storyline. Observe, for example, the "Jessica is lost" sequence of events. The damsel gets lost in one of those "freak" storms, while running away. Her worried father rounds up a posses of drunk men to find her, after predicting bad weather. Damsel "Jessica" rolls herself on to the edge of a conveniently appearing cliff. Father and the suddenly sober men dont check Burlinsons farm. Hero Burlinson discovers the damsel. After building a fire, he decides to kiss her.The "romance" is played too innocently for as obvious an attracted man and woman as Burlinson and Ms. Thornton. To make matters worse, the Douglas brothers have a "dark history" which is revealed before any mystery is built up regarding the matter. The main attraction, herein, is the Australian scenery. The Man from Snowy River 1982 George Miller ~ Tom Burlinson, Kirk Douglas, Sigrid Thornton</t>
  </si>
  <si>
    <t>Dreadful! A friend of mine who obviously thought I had an abysmal sense of humour recommended this.Its bobbins. I almost switched it off. It is only my anal desire to not leave things unfinished that prevented me doing so.This was evidently a British attempt to make a movie with a bunch of also ran TV actors using some lame script from their mate in the business. I struggle to think of anything even approaching the paucity of this movie. Less funny than global warming.Im not normally so vehement, but I watched this well over ten years ago and thought that I wasted an hour or so of my life on it is destructive.Puerile, plot less, useless tosh.Id rather eat my feet than watch it again.</t>
  </si>
  <si>
    <t>...and I Bought A Vampire Motorcycle staggers all over that line like a drunk with his shoelaces tied together. Some bad films are quite enjoyable like Norman J.Warrens Inseminoid, some bad films are just bad like Kent Batemans Headless Eyes, but bad films that try and do the post-modernist thing of being knowingly bad should always be approached with extreme caution. A lot of people think Tromas Terror Firmer is a bad-taste masterpiece, for example, but Im guessing anyone over the age of nineteen will shrug it off as worthless dreck. Then theres John Carpenters Dark Star. Yes, its quaint, and certainly a product of its time, but as a film its only two notches above worthless. This no-budget British black comedy-horror outing tries to achieve a satirical tone, with its endless references to its fellow shoestring splatter flicks among them Psychomania, Horror Hospital and pretty much anything by Pete Walker, but due to dismal performances by second-string TV actors the leading lady looks like Amy Winehouse, a script that appears to have been written on the back of a peeled beermat by two lads with no understanding of how film comedy works, Dean Friedmans intentionally? dire elevator-rock soundtrack and production values never rising above mediocre, the net result is a film that can only be laughed AT, rather than WITH. If your idea of whoopee is anthropomorphic turds, Chinese takeaways called Fu King and references to long-forgotten TV ads, youll enjoy this one, but dont expect too much.</t>
  </si>
  <si>
    <t>The plot here is simple. Country boy, Lem Farrell goes to the city to sell the wheat crop, falls in love with a waitress, Kate Duncan and marries her, bringing her home to a hostile father and a group of woman-hungry reapers. There are shades of THEY KNEW WHAT THEY WANTED and MICE AND MEN here. The courtship, taking place in two lengthy sequences set in the restaurant, consume the first half hour and are lethargically paced. Lem is so weak he allows his father to mistreat his wife, who is propositioned by Mac Richard Alexander , one of the reapers, to come away with him. Duncan and Alexander are the only good things in this tedious potboiler, which lacks the insights and the cinematic beauty we expect from Murnau. Farrells character has no backbone so we wind up rooting for a "real man" Mac to take Kate away from it all. With audience sympathy skewed, the film loses its narrative progression. The fathers conversion at films end is unrealistic and unbelievable, making for a contrived denouement. This film is for fans of the stars and the director only - general audiences need not bother.</t>
  </si>
  <si>
    <t>BIG SPOILERS! "Flesh Feast" of 1970 is a more than unworthy conclusion to the great Veronica Lakes career. This has the wide reputation of being an awful stinker, and rightly so, I must say. As a huge fan of low-budget Horror/Exploitation, especially from the 70s, I nonetheless chose to watch this, mainly due to the cool camp-looking picture on this site, but after watching it I had to recognize that the picture actually has nothing to do with the film. The picture here on this site is the cover of a DVD collection entitled Flesh Feast containing four films, including Sergio Martinos "Mountain Of The Cannibal God" and Dal Tenneys "I Eat Your Skin". What the collection does not include, however, is this boring turkey. "Flesh Feast" is not only camp and ridiculous, but mostly quite tedious, which is even more pathetic regarding that the film is only 70 minutes long. Also, dont get fooled by the title, the film is not gory at all. Yet it is watchable, if only for its trashiness and, especially, the extremely stupid, but therefore somewhat entertaining ending. The film follows a ridiculous plot about Dr. Elaine Frederick Veronica Lake, an ingenious female scientist who can somehow rebuild youth with the help of flesh-eating maggots dont ask how. A bunch of criminals or terrorists, or whatever, who are paid by a radical political group assign the doctor to restore the youth of a mysterious commander. After an endless hour of nonsensical drivel, it turns out that the mysterious commander is actually Hitler himself. It was quite obvious before, but I still had to burst out laughing because the films finale was so unbelievably silly and unintentionally hilarious... This is a film that is very inadequate as the last film of a great actress and former beauty queen like Veronika Lake. Except for lake, the performances are ridiculously bad, even for a zero-budget production like this. Bad performances, however, are something I can easily forgive in films like this one. What I can not forgive, though, is extreme boredom. The final five minutes make this watchable for hardcore fans of camp stuff, but I would still recommend to skip it.</t>
  </si>
  <si>
    <t>Flesh Feast starts at Miami Airport, ace reporter Dan Carter Harry Kerwin, he is also credited as production designer phones his mate Ed Casey Phil Philbin to let him know that he has just returned from South America where he has been investigating Carl Schuman Doug Foster &amp; that he was onto a big story but while still talking on the phone he is stabbed in the back &amp; killed. Schuman meets Dr. Elaine Frederick Veronica Lake, she also executive produced who has recently been released from a mental institution, together they discuss their grisly plans. The news of Caters death has reached Casey &amp; he decides to take the story up himself &amp; do some investigating, well actually he gets his secretary Viginia Day Marth Mischon to do most of the investigating &amp; just report back to him, lazy bugger. Virginia informs Casey that they have someone on the inside named Kristine Heather Hughes since Dr. Frederick rents her spare rooms out to nurses, Kristine reports back to Casey about Schuman &amp; Dr. Fredericks grotesque youth restoration experiments involving human flesh &amp; specially cultivated maggots...Co written, co-produced &amp; directed by Brad F. Grinter Flesh Feast is a pretty poor film on all accounts. First lets start with the script by Grinter &amp; Thomas Casey who was also responsible for the cinematography you get the feeling that most of the cast &amp; crew had more than one job, basically its terrible. The characters are one dimensional idiots &amp; have no personality, I didnt like anyone in this film. For what its worth I quite like some of the ideas here, the flesh-eating maggots, the basement laboratory, stealing bodies from a hospital &amp; that unforgettable twist ending thats almost worth sitting through the rest of the film for on its own. Unfortunately the dialogue is so badly written, stiff &amp; unnatural sounding its untrue, I mean there is one scene in which a nurse says that they "wont let us out of the house" which is fine except for the fact that she is speaking OUTSIDE in the garden to someone. No thought has been put into the story as no explanation is ever given for why flesh-eating maggots are able to restore youth, in fact at one point near the end when questioned about this very thing Dr. Frederick claims there is no time to explain at that point which to me sounds like the people who wrote this didnt have a clue either! Even at an extremely short 68 minutes long Flesh Feast is very slow &amp; dull, the poor editing doesnt help with scenes &amp; shots lasting for far too long, for example there is a scene in which an Ambulance pulls up outside a Hospital, drives up to the doors, the guy gets out, he walks to the back doors &amp; opens them etc. etc. did we really need to see every single detail? There is also another sequence in which Dr. Frederick enters room &amp; puts some gloves on, then she takes them off walks into the opposite room &amp; puts another pair on! I personally think that Grinter probably didnt shoot enough material so he stretches every scene out as much as he can to make the run time up. I do like that bizarre ending though, I really do. Technically Flesh feast is complete crap, Im not sure what the budget was on this but it must have been small, very small. Just about the entire film takes place in one house, Dr. Fredericks laboratory consists of a table, some plastic beakers &amp; test tubes, some ancient looking electronic medical equipment &amp; a strange screen with funny colours on it dont ask. The cinematography is poor, the music sucks &amp; the entire film looks dubbed, badly dubbed too. The exploitation elements are also disappointing, there are a few maggot shots but they dont actually do anything other than wriggle a bit, there is a brief scene where a dead body has its leg sawn off &amp; a OK looking dismembered corpse &amp; limbs hanging on hooks. The acting is awful from everyone concerned, &amp; I mean really bad which makes the rubbishy dialogue even worse. Do yourself a favour &amp; avoid Flesh Feast, yes there are one or two unintentionally funny moments &amp; that ending is, well unique to say the least but for the most part this is real amateur film-making that quickly becomes painful to watch. I doubt most people will make it through this is one sitting, I can tolerate just about anything but even I considered switching it off. Definitely one to avoid, youll be pleased you did &amp; if you really have to see it dont say you werent warned!</t>
  </si>
  <si>
    <t>I can imagine what happened for this film to come into being: a bunch of studio guys are sitting around, drinking gin-and-tonic, maybe a joint, and one of them comes up with the idea that it would be great if they could find a film that would bridge the generation gap, which at that time was about as far apart as Archie Bunker and Mick Jagger. Something that both college-age rebels and their parents would find equally interesting-- for different reasons, perhaps, but still, a ticket is a ticket. What interested hippies? Asia, philosophy, pacifism, and wild sets and costumes. What interested their parents? Musicals, eye candy, a feel-good script, and nostalgia. Very well, then, "Lost Horizon", the old classic, as a musical, in color. Cant miss, right? It was a bomb. Lost Horizon, by James Hilton, is perhaps less than a classic, but not a bad novel. In broad terms, he sketches out a utopian society in Shangri-la, "The Valley of the Blue Moon", near Tibet, inhabited by peacefully contented villagers who serve an abbey of very long-lived monks. Intruding into paradise is a Gilligans Island-like planeful of outsiders a veteran of WWI, a missionary, etc. each with their own spin on the situation -- what plot there is concerns the reaction of each of them to being presented with a choice to live in paradise, or try to return to the tumult of the Twentieth Century. Taken on its own terms, its gentle, pop-lit fluff, presenting Hiltons own conservative British views in "Oriental" dress, as exotic and as familiar as a fortune cookie. As captive honored guests of the monks, the castaways are forbidden to leave the valley, but never pressed into work or prayer not that the monks do too much of that themselves, treated royally, and given simple, yet luxurious accomodations --whod want to escape? In this Middle American Heaven-on-Earth, the monks are both cultured and wise, the climate is warm, the food is plentiful and tasty, the villagers are picturesque nonentities and nothing ever changes. The nuns are chaste, but encouraged to look pretty, and even flirt a bit  the reason given is one of the most hilariously inaccurate explanations of Tantric Sex Ive ever read. Even their religion is nonthreatening: revealed as a best-of-both worlds blend of Christianity and Buddhism, theres little to offend any but the staunchest fundamentalist or the oddballs out there who actually knew something about Tibet which in the early Thirties was a very small number.As a Capra film focussing on the adventure/character interplay angles it was enchanting; and perhaps Steven Spielburg could have made it fly, if hed been around. As an early-Seventies Hollywood product, the adventure was over too quickly, and the updated roster of characters too bland, to make much of an impression. Deprived of the sketchy, suggestive qualities of classic B&amp;W, the monastery resembles a de luxe beauty spa in white and pale blue, and while at least some of the monks robes tried for historical accuracy, most of the rest of the inmates looked as if on their way to a morning massage and fango bath, with a couple of holes of golf in the afternoon. Maybe Stephan Sondheim could have restored some grit to the story, playing up the very real conflict inside each characters reaction; just five years afterwards, Brian Eno would have captured the tranquil atmosphere to a T; instead, Bert Bacherach and Hal David were given the job of writing the songs, which marry Muzak-like melodies with some of the clunkiest New Agey lyrics ever penned. Quite naturally for the time, every song calls for a dance number, which range from the merely forgettable to the completely boring, and so is the script, which has not one line worth quoting.Tie-ins with this movie were legion -- there were everything from cookbooks to posters planned to promote this film, and such was the hype that I actually went out and bought the sountrack album. Just about the only thing good I can say about it is that it made enough of an impression on me to write this review completely from memory nearly thirty years after -- the next month I read Aldous Huxley, bought a copy of the Bardo Thadol, and hence learned about real Tibetan culture. Moan.</t>
  </si>
  <si>
    <t>Lowe returns to the nest after, yet another, failed relationship, to find hes been assigned to jury duty. Its in the plans to, somehow, get out of it, when he realizes the defendant is the girl hes had a serious crush on since the first grade.Through living in the past by telling other people about his feelings towards this girl played by Camp, Lowe remembers those feelings and does everything in his power to clear Camp of attempted murder, while staying away from the real bad guys at the same time, and succeeding in creating a successful film at the same time.Ive heard that St Augustine is the oldest city in the US, and I also know it has some ties to Ponce de Leon, so the backdrop is a good place to start. Unfortunately, its the only thing good about this movie. The local police are inept, the judge is an idiot, and the defense counsel does everything in her power to make herself look like Joanie Cunningham! I dont know whether to blame the director for poor direction, or for just letting the cast put in such a hapless effort.In short, this movie was so boring, I could not even sleep through it! 1 out of 10 stars!</t>
  </si>
  <si>
    <t>Once upon a time, way back in the 1940s, there lived an actress named Veronica Lake. A beautiful, talented young woman who was once in high demand for many big-budget, Hollywood pictures. Fast Forward to the late 1960s, age, alcoholism, and all-around bad luck has tarnished everyones favorite actress. Now a hasbeen, Miss Lake decides the time has come to follow in the foot steps of her peers?, Joan Crawford, and Bette Davis, and fall back on good ol reliable Horror. But Flesh Feast? Really? She couldnt have possibly been that washed up. To put it delicately, Flesh Feast is a lifeless pile garbage, possibly one of the top 5 worst films Ive ever seen, and Ive seen them all. Lake plays a scientist, who is plotting, with Nazis, to bring Hitler back to life, with youth restoration experiments involving maggots, thats right, maggots. Unless youre a huge fan of Heather Hughes, run away and never look back!! I know very little about this Veronica Lake person, as well as 40s flicks, but to think that such a successful career actually became that dismal, is actually pretty sad. Flesh Feast is almost impossible to get through, and by almost, I mean absolutely. Directed by Brad Grinter, director of Nudist Camp pictures, and the man who, coincidentally brought us the greatest B-movie ever made, Blood Freak, just a couple years later. One has to wonder, is this what Blood Freak would have been like if Grinter hadnt co-directed with Steve Hawkes? If so, then God bless Steve Hawkes. You wouldnt think that a Religious, dope-blood craving, Turkey Monster could be THAT much better than experiments involving Maggots and Hitler, but it really, really is. So forget you ever heard of this one and go find Blood Freak, its just waiting to entertain you. Fast Forward a couple years later, Veronica Lake dies of Hepititas, broke, and forgotten. The End. I hate you, Flesh Feast. 1/10</t>
  </si>
  <si>
    <t>In the 1940s, Veronica Lake made a meteoric rise to film stardom, thanks to her sultry beauty and, her highly exploited "peekaboo" hairstyle. She starred opposite big names like Alan Ladd and Fredric March, scoring screen successes in films like "This Gun For Hire" and "I Married A Witch". She held her own with female stars as well, and she surprised even her detractors with her performance as a bitter navy nurse in "So Proudly We Hail". But changing times and her own failings caught up with her, and by the end of the decade, her heyday was over. With two unsuccessful marriages behind her and two more in her future Veronica headed for New York City, where she made occasional television and summer stock appearances before dropping completely out of sight. It was briefly big news when she was found working as a barmaid in a second rate hotel in the early sixties. But by now, her longtime alcoholism and years of hard living had robbed her of her looks. Without them, public interest in her soon faded again. She did return to the stage in assorted vehicles, but her success was minimal. Eventually, she relocated to Miami, Florida, where she lived in relative obscurity. In 1966 she went to Canada for a part in an obscure movie called "Footsteps In The Snow" which had no U.S. release. The following year, she was discovered by some industrial filmmakers who had long wanted to produce a commercial feature. They approached her to star in their film "Time Is Terror" and convinced her to invest in the project. As one author put it, "If ever a movie queen suffered a terminal comedown, this was it". Surrounded by amateur performers and pathetic production values, she failed even to rise to a minimal level in this Miami, Florida shot quickie. Looking utterly ordinary in long shots, and luridly aged in close-ups, poor Veronica didnt act so much as walk through her part. As a deranged doctor, who has hit upon a successful youth restoration formula, using flesh-eating maggots!, she looks both bored and confused, her most unintentionally hilarious moment coming when she is forced to ad-lib while she struggles gamefully to don a pair of rubber gloves. The supporting cast is no help at all, merely advancing the plot by talking it to death. Director Brad Grinter apparently only required the actors to move while the camera was pointed at them, no need for anything resembling entertainment There is, admittedly, one unintentionally hilarious scene involving a Private Detective/Nurse and a corpse in a wheelchair that predates Weekend At Bernies by almost 20 years. According to Veronica herself, the film was shelved for three years because no master shots were filmed. But in 1970, the production company scraped it together, changed the title to "Flesh Feast", and released it to cash in on Lakes just published biography. And, because former leading ladies such as Bette Davis, Joan Crawford and Olivia De Havilland had unexpectedly revived their careers in horror movies, this travesty was promoted as Veronicas "comeback film". This seems a strange course of action for the filmmakers to pursue, though, because its unlikely that the young audience for a horror film of this quality either knew or cared who Veronica Lake was. As expected, it did nothing for Veronicas career, and she died in poverty, three years later. A previous reviewer cites a scene in which the female detective working undercover as a nurse in the doctors laboratory overseeing the theft of bodies from a nearby morgue enlists the help of a multi-talented chauffeur to cut up the body parts. "Poor Mrs. Lustig," she sighs, "I hope she doesnt mind leaving her body to science." "Try not to think about it," advises the chauffeur, sawing away. "I guess you are right, Hans." concludes the detective/nurse, "What is done is done." What a sad end to the career of a still fondly remembered star.</t>
  </si>
  <si>
    <t>Since I was just finishing the book, `Mrs. Dalloway by Virginia Woolf, I was excited to see that it was on one of the movie channels last weekend. What I encountered, however, is a film that was boring, incomprehensible and non-sensical. One cannot entirely blame the film, it tried the best it could with the material it had, but when the source material is Virginia Woolf, and is almost entirely written in stream-of-conscience style with extended periods of internalizing and little actual dialogue, one would certainly think that there shouldnt be a film made from it just because a film can be made from it. Vanessa Redgrave, who plays the title character, does not deserve any blame for the failure of this film, nor do any of the other actors. It is just simply a film that could not intelligibly be made from the story that Woolfe wrote, and should not have even been attempted. Dont watch the movie, read the book. --Shelly</t>
  </si>
  <si>
    <t>I kept waiting for the film to move me, inspire me, shock me, sadden me in some way but it stirred none of my emotions. It just meandered along to the end. None of the characters seemed very unique or complex, they just seemed like actors reciting their lines. I think it could have been a better movie if the characters expressed more emotion. The only one who did and was believable was the veteran and he probably committed suicide just to get out of the movie as soon as he could. It was a waste of talent, film, their time, and mine. If there is a message or meaning or genius in this story, it certainly is well-hidden or I am very dense, which I doubt.</t>
  </si>
  <si>
    <t>I couldnt believe this was the same director as Antonias Line.This film has it all, a boring plot, disjointed flashbacks, a subplot that has nothing to do with the main plot what so ever, and totally uninteresting characters. It was painful to watch. Soooo, painful.</t>
  </si>
  <si>
    <t>Can you say "Boring" with a capital B! Its slower than watching grass grow! Its more boring than watching paint dry! Youll sleep right through it.....we all did.....dont do it...youll regret it!</t>
  </si>
  <si>
    <t>I usually like period films but this one just seemed to drag and drag. Id perk up during Rupert Graves scenes, but Vanessa Redgrave just put me to sleep.I was disappointed in the film. It lacked a little "punch" at the end that Id hoped it would have.</t>
  </si>
  <si>
    <t>One of the most boring,pointless movies I have ever seen. The title character is self-centered, self-absorbed and wholly distasteful. The secondary plot line is incomprehensible and its relation to the primary plot line is mystifying. Hated it.</t>
  </si>
  <si>
    <t>During filming, was Vanessa Redgrave taking mogadon? It was like she was reading from an autocue. Ive seen more life in a wooden spoon. Or perhaps that was all part of the character? whatever, it was very very annoying, I kept wanting to shake the screen to hurry her up. I read the book a long time ago &amp; didnt like much about it except that Septimuss descent into madness was very well done - but I dont think Rupert Graves showed this very well, his acting was all on the surface. The connection between his life and Clarissas is not very well done either but I suspect the attempt is to show the sacrifice soldiers made to enable people like Clarissa to continue their vapid lives. The film is very bitty and has no real unity to it. Hated it.</t>
  </si>
  <si>
    <t>Pretty twisted Horror film, that has a few good moments here and there, with some creepy Blood transfusion scenes, however its just too dull for its own good. All the characters are OK, and the story while had a lot of potential is rather dull, however the blood transfusion scenes looked frighteningly real, and as a result they were extremely disturbing. Its well made and decently written, and it started out really interesting, but it just couldnt keep up the pace, plus I found the ending to be disappointing. Linnea Quigley has no more then a very small role in this so, I was also disappointed about that, and Stephen Knight does a good job as the lead, as he was pretty twisted, plus I got this in a DVD Horror set called A Taste Of Evil, along with a bunch of other Horror films. There is lots of blood,however its not all that gory, and for its low budget it was pretty well done, however as I said it just couldnt sustain its interest. This is a pretty twisted Horror film, that has a few good moments here and there, with some creepy blood transfusion scenes, however its just too dull for its own good, I would pass,but I guess its worth a watch if you have nothing better to do. The Direction is OK. Elly Kenner&amp;Norman Thaddeus Vane do an OK job here with decent camera work, and doing a good job on its low budget, however the pace is too inconsistent for my liking. The Acting is actually alright. Stephen Knight is great as the lead, he was creepy, twisted, sick, and gave a very creepy performance, the most creepy thing about it though was he seemed like a normal person. Linnea Quigley did well in her small role. Christopher McDonald is OK I guess sin his short time. Rest of the cast are OK as well. Overall I would pass, but I guess its worth a watch if you have nothing absolutely better to do. 1/2 out of 5</t>
  </si>
  <si>
    <t>..but unfortunately no one thought about having Van killed in order to save this doomed production. The only positive thing about him in the film is his nice singing voice...too bad the songs are mostly insipid and sappy. Why did I hate Van so much? Well, throughout the film he seemed like he was doing a third-rate Soupy Sales imitation--with lots of mugging, bad jokes and way too much energy spent trying to make everyone laugh. The worst of these moments was when he was "teaching" the class--these kids laughed at EVERYTHING he did. Heck, Van could have read the phone book or showed them autopsy photos and they probably would have laughed! Now Van was not the only bad casting decision in the film--he was just the most obvious. Of course, having John Gielgud a lovely actor play an Asian was ridiculous as well as having Michael York play Peter Finchs brother!! The bottom line is that because of these insane casting choices, the film was doomed from the start....and the worst of them was the god-awful Bobby Van. Now in real life, he might have been a lovely person and its sad that in real life he died so young, but with the material they gave him here I just wanted to rip out his tongue to get him to be quiet.Now I also mentioned the songs--egad, those terrible songs!! The original LOST HORIZON by Frank Capra was a subtle delight throughout--and not a single song and dance number in the film. So why did they decide to add a bazillion songs that did nothing to help the film? They only served to make it seem like a gooey mess--like the original DOCTOR DOOLITTLE combined with LOST HORIZON. The end result is a sickly sweet childrens movie--not one that can be enjoyed by anyone over 8.Now if you can remove these problems, you have the basis of a decent film. After all, the plot is lovely and is still hidden beneath all the goo. Peter Finch is particularly good though certainly not the equal of Ronald Colman in the original. But, considering that the original was a near-perfect classic, why bother with this sticky confection. Who wants to wade through the treacle?! By the way, this film was included in "The 50 Worst Films" book by Harry Medved. While I, too, disliked the film, it wasnt bad enough to merit inclusion in the book. I think it was included mostly because it was such a huge box office failure and because it was released just a few years before the book appeared. An excellent book--just not one of the best selections to the "hallowed hall" of dreck.</t>
  </si>
  <si>
    <t>Intriguing premise should have been a 20 minute short. Thats how long it would take his biological parents to think, "Hmm, we lost one son and never found him who is about his age, and he looks like our remaining son. Oh, yes, and hes a runaway. Hmm." But no, this is the most clueless family in history. And the conclusion, while trying to jerk tears, manages only to induce more groans of disbelief.</t>
  </si>
  <si>
    <t>Slaughter Trail is a B western with some grand pretensions. But its come down in Hollywood history for a most ignominious reason.Watching this film with its musical score which can only be described as overbearing, I have a feeling what Howard Hughes was trying to do is recruit a singing cowboy for RKO films. They already had Tim Holt who was as reliable a B picture cowboy hero there ever was, but he was not a singer. I guess Hughes saw what money Herbert J. Yates was raking in with Roy Rogers over at Republic and decided hed get one as well.So Terry Gilkyson who was a very good performer and much better song writer got recruited and sang some of his material which was not his best and worse, looked like they were shoehorned into the picture. But worse than that, theres this annoying chorus which sang a lot of the story and frankly overwhelmed the actors, extras, even the horses. Needless to say Terry never got to be a singing cowboy. But he did write such classics as The Bare Necessities and Dean Martins great hit, Memories are Made of This.The plot concerns an inside woman on a stagecoach jewel robbery. Thats right, the outlaws who are Gig Young, Myron Healey, and Ken Koutnik plant Virginia Grey in the coach as a passenger which they receive word is carrying some valuable jewels. Its a great act Grey and Young pull off. Young takes her away from the coach to presumably a fate worse than death and they do properly act out the scene within earshot of the passengers, but what he does is slip her the swag. Last place the authorities might look, if she doesnt run off with it.But when they flee the robbery its on tired horses so they stop at a cabin to take some replacement mounts and shoot three Navajos who object. That puts the Navajos back on the warpath, didnt help that one of the casualties was Chief Ric Romans brother.Thats the situation that Captain Brian Donlevy at the fort has to deal with when the coach and the outlaws arrive there for protection. How it all works out is predictable, but in a gaudy sort of overproduced way.In fact thats the problem with Slaughter Trail. Its a simple no frills B western that got souped up into something almost grotesque.But the real reason Slaughter Trail entered into history is that this film apparently marks the official beginning of the blacklist. Originally Howard DaSilva was to play Donlevys part and may have in fact completed his scenes, when Howard Hughes officially fired him for Communist sympathies. His scenes were completely re-shot with Brian Donlevy in the lead.Considering what a fiasco this film turned into, Im not sure whether Donlevy or DaSilva ought to have thanked Hughes or kicked him in his private preserve.</t>
  </si>
  <si>
    <t>Hilariously inept - like "She Wore A Yellow Ribbon" remade by five-year-olds.Spoilers ahead: Despite its title, and the high bodycount, "Slaughter Trail" is in fact a musical with Injun battles instead of dance numbers.If you ever wondered what Ed Wood might have done with a B-movie budget, this film should answer your question. Some decisions may have been bad only in retrospect, such as filming in the short-lived Cinecolor process, which resulted in faces changing hue within the same shot. But there was definitely some ill-advised skimping on the films main set, a cavalry fort that seems to be partly a Norman castle.Terry Gilkyson, who later wrote the The Bare Necessities for Disneys "The Jungle Book", supplies a score full of original ditties which would have been wonderful for a cartoon but which fit Western action like a fuzzy slipper stuck in a stirrup. One song tells how "horse hooves pound, and their melody sounds, like the hoofbeat serenade"...during a dead-serious scene of a cavalry patrol. Other songs literally narrate the story shot by shot, introducing characters, describing their moods and gestures - as they happen on screen - and even stop to advertise the Cinecolor process! The script sends ferocious Navajos on the warpath to avenge the killing of two of their band by an outlaw trio. By the end of the film, what looks like a hundred Navajos and cavalrymen have bitten the dust thanks to repeated footage of the same characters dying over and over. But the chief is satisfied once he sees the trio of badguys have been slain. As the singer helpfully informs those of us who werent paying attention, the Navajos ride away, their battle called off. The cavalry captain, surrounded by the corpses of his fallen comrades, cheerily waves his appreciation.The direction could most charitably be described as wooden, or more to the point, Wood-en. Navajos are consistently shot off their horses in pairs -- never just one. Virtually every red man on foot dies by throwing his hands in the air and keeling over. The film also employs the most cautious stuntmen in Hollywood, who crouch before dropping off a one-story roof and still fail to stick the landing or turn to look behind them as they slide, "dead", down a rocky slope.The star is Brian Donlevy, who surely deserves an Oscar for not blushing. After the endless final battle scene -- "climax" is scarcely the word -- he scans a list of the dozens of his troopers killed, and shrugs, "It couldve been a LOT worse." Trooper Andy Devine gets to sing and robber/murderer Gig Young laughs at Andys antics...which leads a character who had been held up by masked bandits to rat Gig out: "Id know that laugh anywhere!" And lest anyone forget just what a nasty piece of work Howard Hughes could be, recall that as head of RKO, Hughes was first in line to blacklist original star Howard Da Silva when HUAC denounced him. It would take Hughes another six years to finish running that once-celebrated studio into the ground, but it didnt help things when he insisted on reshooting Da Silvas every scene for this film, substituting Donlevy.It was nearly a decade before Da Silva was able to work in Hollywood again. But all things considered, for getting him out of "Slaughter Trail", he should have sent Hughes a thank-you note.</t>
  </si>
  <si>
    <t>Anyone who knows anything about evolution wouldnt even need to see the film to say "fake". "its never been disproved" also is a weak argument. Saying the universe was created by a giant hippo cannot be disproved. Although, to be fair, it does seem like the only people who do believe are the same people who open email attachments from people they dont know or give their bank details to a dude in Zambia. No bones of any primates are have been found in the United States or Canada. There is also a good reason why legitimate scientists dont bother studying this. The same argument goes for the Loch Ness monster, ghosts and god.</t>
  </si>
  <si>
    <t>I saw this movie years about 8 years ago when it first came out, and the only memories that I have about it are : 1. That it was awful. 2. That in one scene Linnea Quigley applies suntan lotion to her arms and legs repeatedly for about 15 minutes straight it seemed that long anyways. 3. One scene where a character gets a sledgehammer rammed into his head. In this scene, when the hammer connects, the head smashes like glass. Its quite bad.</t>
  </si>
  <si>
    <t>This movie is a bad movie. But after watching an endless series of bad horror movies, I can say that it is a little different from many I have seen. Not in the plot, which is a fairly regular slasher story, but more the way the scenes are cut. Murder Weapon gives us a lot of inane dialogue scenes, but they go on for a lot longer than in most movies of this type. Because of this some of the victims seem slightly less like cardboard cut-outs. Just slightly. I had a difficult time figuring out exactly what was happening at the beginning and kept wondering if certain events were dream sequences. My favorite scene is when two guys are on the run from the killer and take refuge in a car. In the glove compartment, they find a handgun. "Thank you, God!" one of them happily exclaims. That guys head suddenly looks like a mannequins head, and it went on for just enough time for me to wonder, "What is that? Where is that mannequin in relation to the two guys in the car?" Then BOOM! The head explodes and I figured out that it was supposed to be one of the guys in the car getting his head shot off with a shotgun. I love that scene, but the movie is a very bad movie. 3/10.</t>
  </si>
  <si>
    <t>A pig-tailed Linnea Quigley drinks milk, strips and kills her sister and her sisters boyfriend after they have sex. She goes to an asylum, makes a best friend out of Amy Karen Russell and the two blackmail their way out of a mental institution by sleeping with their psychologists one is played by "Carol Burnett Show" regular Lyle Waggoner. On the outside, these two man-hating mafia princesses ! stop taking their medication and invite six slimeball ex-boyfriends over to their large country home for a party where theyre systematically slaughtered in very gory ways by a gloved, leather-clad mystery killer.The hideous David Barton FX are so bloody, but so unrealistic that they take on a sort-of surrealistic quality. Same goes for the movie. The dialogue is so strange and stilted, the film so ineptly paced and edited and the acting so other-worldly, youll start to doubt your own sanity. This film actually attempts to have a plot and three-dimensional characters, but its all so poorly handled its almost like what would happen if Ed Wood did a rewrite of an Ingmar Bergman script! And like any good Bergman film, this has a mature moral to abide by--Any good party needs a proper guy/girl "ratio," so there will be enough chicks to "tickle your lizard." See it for yourself... or dont!Linnea the only reason I was even interested in watching this to begin with is very amusing in this one, has a lot more dialogue than usual and has several eye-popping nude scenes. Unfortunately, she also completely disappears from the final third of this film and the movie suffers because of it.Score: 3 out of 10</t>
  </si>
  <si>
    <t>Preposterous twaddle executed in a bewilderingly amateurish and inept way -- or perhaps several since the incredible lack of continuity, tone, realism, plausibility, suspense, and much more combine with Walter Pidgeons bovine attempts at charm to produce a cinema curiosity to rank with some of Fritz Langs other stupendous failures. I thought the German ambassador was actually played by Lang but apparently not -- they could have been twins. If you cannot predict the ending from several timezones away, you are not actually alive.I was eagerly awaiting this DVD and was totally surprised and disappointed by such dire crap even with George Sanders and John Carradine -- maybe I can wash my mind out by watching Viaggio in Italia instead and for the umpteenth time.Anyone want a DVD used once? There may be a movie to be made about the making of this atrocious film and how so many talented people could be wasted so completely.</t>
  </si>
  <si>
    <t>Essentially a undistinguished B-movie that mysteriously is directed by one of the golden eras major talents, Fritz Lang. Even with the stellar names of Lang, Walter Pidgeon, Joan Bennett and George Sanders, be prepared for a ludicrous storyline, bad acting, patently phony sets and miscasting. For transparency sake, I have to admit I am an ardent non-admirer of Walter Pidgeon, who was lucky to have found a niche at the artificial dream-factory of MGM, and somehow worked in secondary roles, supporting Greer Garson and others. He is wildly miscast, acting in a chipper, 30s-Ray Milland madcap comedy tone, in a role where his life is in danger, and he is in hiding. Joan Bennetts cockney accent is excessive, but her lacquered hair, perfect makeup and classy outfit belies a street-wise Cockney slum-girl. George Sanders is incapable of bad acting, but disappears after the preposterous opening finds Pidgeon somehow pretending to shoot Adolph Hitler. Surprising for Fritz Lang is the unevenness of tone. I found the film wavered uneasily between occasional moments of suspense-thriller surrounded by light-hearted comedic interplay. Hitchcock totally reversed the ratio, using comic relief to occasionally pace the suspense. There is a reason this film is unknown. It didnt serve or propel anybodys career or reputation, and is forgotten because its a surprisingly bad film from such a pedigreed group.</t>
  </si>
  <si>
    <t>Disappointing film with Walter Pidgeon as a hunter who goes to Germany to assassinate Hitler. When he is discovered, he is coerced into signing a document stating that he acted on orders from England. His refusal to sign the document brings us to the plot of the film.Pidgeon is pursued back to England by the evil George Sanders and his cohort, John Carradine, who speaks little, but is again as always, the embodiment of wickedness personified.Along the way of being pursued, Pidgeon meets up with Joan Bennett, the latter displaying a wonderful cockney accent.The story gets bogged down somewhat as love develops between the two, but again as we approach World War 11, realism becomes the object of the day.The near-ending scene in the cave between Sanders and Pidgeon is nicely realized but we know where that arrow is going to go to.Very interesting that while Pidgeon is fleeing Nazi Germany, he meets up again with a young Roddy McDowall, one of Pidgeons many co-stars that same year in the memorable "How Green Was My Valley." How green was "Man Hunt?"</t>
  </si>
  <si>
    <t>I was an extra on this film, in the part shot at the airport in the first 15 minutes or so; I was one of the fleeing mostly Mexican Bangladeshi refugees running across the runways at Ryan Field in Tucson. At one point, standing around in our turbans as we waited for another shot, one of my fellow extras turned to me asked me what the move was going to be about. I told him it was going to be a remake of Lost Horizons, only as a musical. There was a long pause, then he replied: "Man, this movie is gonna suck". Pretty perceptive of him, I thought. I had a good time and made a bit of money, but even with some interesting personal memories attached to this movie I cant sit through the whole thing. If you ever saw the movie "The Swarm", you can pretty much get the idea. You get to see a lot of famous and talented people wasted on an an idea that on the face of it is just BAD. The idea seemed to be that if you throw enough money at a movie and hire enough big names, then a good story and good writing arent necessary. Just turn the big crank, and out comes the product. Its just not worth watching.</t>
  </si>
  <si>
    <t>I am assuming that the rave reviews on this page were from people who have never read the book - Unfortunately for those of us who love the text, Hollywood outdid itself on destroying this one.I am not sure where on earth the woman love-interest came from, except that she replaced the cat, nor why our Rogue Male acquired a helpful family back in Blighty - In fact the vast majority of the book has been cut out and replaced with your standard cruddy love story. The ambiguity about which world leader was in his sights was removed completely and our Rogue was given a name neither of these appeared until the second book.I gave it a 2 rather than a 1 simply because of the wonderfully bad cockney accents. Joan Bennett outdoes Dick Van Dyke in Mary Poppins by miles and this goes a tiny way towards saving it.Ah well - Brits should probably avoid this. Trust me :</t>
  </si>
  <si>
    <t>Where do we start with an offering like this? I nearly said film but that would be going a step too far. The only thing hellish about this film is that it is certainly a marriage made in hell, between nothing and nonsense, baloney and balderdash. These films should carry a physiological health warning so as not to damage ones spirit to the point where one might believe that all good film makers have left the planet and their resources have been handed to the dunderheads who have make this classic piece of trite garbage just like its sister in arms "League of Extraordinary Twaddle". They are neither science fiction nor fact, entertaining nor thought provoking, humorous nor weighty but lay in a twilight zone devoid of any and all accoutrements that entice people to give up their valuable time, sit in a darkened room and generally be more enlightened, enlivened or happy at the end of it. If we could award "Turkey" points for films like this, this would be a turnip, as we would gone through the turkey, ham, potatoes, sprouts, gravy and all other embellishments before reaching rock bottom.</t>
  </si>
  <si>
    <t>We sought out this hard-to-find VHS after watching two excellent Merchant-Ivory pictures back to back. Knowing it was an instant box office failure, a failure as a rental, I thought it might be worth seeing anyway based on M-Is reputation. Too bad! Nine years ago, it was very much a Liberal Agenda objective to trash the Founding Fathers and indeed they had some success in eradicating the Founding Fathers from many American classrooms including, for example, New Jersey; whose eradication of our great founders quickly ended when the Washington Times shone the spotlight of truth into the NJ School Board and their subversive deed. A small part of this was headlining the alleged Sally Hemmings-Thomas Jefferson connection, disregarding the inconvenient DNA findings which failed to support the wacky lefts agenda. Never mind! They got James Ellis, an author of dubious reputation, to put it in a book, and Columbia University sealed the deal by giving Ellis a Pulitzer.As to Jefferson in Paris, the Liberal Agenda spin begins in the opening scene wherein James Earl Jones is claiming to be the son of Jefferson. The spin simply continues in flashback mode to Paris. The unmistakable truth is that even if a person assumes the lie is true the Hemmings allegation would be an insignificant detail into the larger matter of Jeffersons prolonged and vital diplomatic mission to Paris as well as to the Netherlands where he secured crucial financial backing for America when our infant nation was without funds.Besides the Liberal Spin Job, there is nothing else of interest in this drab and tortuously dull movie. Some of the other history is indeed accurate --- adding credence to frame the lie --- but this movie takes one of the most interesting moments in American history and reduces it to a remedy for insomnia.Please do not ask me why Liberals set out to trash the Founding Fathers, because I dont waste time explaining the acts of such people. Dont ask them either; they usually respond to such questions with the same answer: "SHUT UP!"</t>
  </si>
  <si>
    <t>Even though this films trailer and poster imply that Sally Hemmings was an important character, I might not have been as shocked to discover she was just a minor and I do mean Minor character if this movie was suppose to being told by Sallys very own family! I mean if you are going to tell the story of a member of your family that has been ignored by history, would you really tell it with the man who relegated her to obscurity at the main character? His other lover who happens to be white as the actual love interest? I know I wouldnt! I am as pale as they come and normally a big fan of Merchent~Ivory flicks, but I couldnt stomach this films treatment of poor Sally Hemmings.</t>
  </si>
  <si>
    <t>I looked forward to spending part of my Independence Day weekend watching a good film about Jefferson. This film was not it. It was rather long, drawn out, dull and unbalanced. Too much time was spent exploring Jeffersons relationship with Cosway and not enough time was spent on his relationship with Sally Hemmings. The lady who played Sally, Thandie Newton, was absolutely awful. Her acting was so bad it was like watching an A1 airhead trying to recite Shakespeare. Her constant whining voice grated the nerves! Noltes accent made Jefferson sound like an ignorant man, rather than a genius. Jeffersons relationship with his daughters and their feelings on slavery was also underdeveloped, yet his eldest daughters rebellion Patsyis a key event late in the film. The film was too long and the script lacked energy and excitement. On the positive side, the costumes were quite beautiful, and Greta Scacchi played the part of Cosway well. If you want to watch a film about the revolutionary era and/or Jefferson, then watch 1776, its much better than Jefferson in Paris.</t>
  </si>
  <si>
    <t>"Jefferson in Paris" is a truly confounding film. It presents Thomas Jefferson Nick Nolte in the most unflattering light possible, painting him as a liar, racist and pedophile, yet offers not a shred of condemnation for those sins. This is the way he was, the film seems to say. End of sentence, end of movie, the doors behind you.After arriving in Paris with his daughter Patsy Gwenyth Paltrow, Jefferson proceeds to win the heart of Maria Cosway Greta Scacchi, the wife of a homosexual English painter the criminally underused Simon Callow. A turn of events sends Maria to England, however, and Jefferson proceeds to forget her with astonishing speed for a man who, mere minutes of screen time before, was asking her to live with him in America.Hes been bewitched, you see, by Sally Hemmings Thandie Newton, one of his slaves just arrived from America. Just why hes bewitched is hard to tell--although Sally is undeniably beautiful, she acts like a simple-minded child in front of Jefferson. When she isnt telling ghost stories in exaggerated "darky" speech patterns, shes slinking around his bedroom, practically oozing lust for her distinguished massa.If her behavior is an attempt to excuse Jeffersons, it doesnt work. Jefferson damns himself further when Maria, tired of waiting for his letters, travels from England to see him. Ive not changed toward you, he insists, offering weak excuses for not writing. To her credit, Maria sees through his brazen lies immediately. When Sally appears, and she and Jefferson flirt openly and cruelly, to my mind in Marias very presence, the illusion falls apart completely.No one today believes that Jefferson, Washington and the rest were utter paragons of virtue and morality. Yet, are we supposed to believe that the learned, distinguished Jefferson would be attracted to Sally, a woman whose most intelligent conversation is about how "massas Frenchie friends don unnastan aw corn" and who rubs herself against his front as she passes, right before Marias eyes?Even if we let that slide, its followed by the horrifying revelation that Sally was only 15 when this affair took place Jefferson was 41. Strangely, this fact comes out only toward the very end, when Sallys brother James is understandbly furious at her blase announcement that she is carrying Jeffersons child.Jefferson is equally blase when told that Sally is carrying his child, and patronizingly tells her that shed be far better off under his protection than free and living in France with her brother. But, he promises, Ill free her when I die and our children including any more that come, Jefferson says, in a chilling declaration of Sally as his when they reach 21. Oh thank you, massa, you feel like telling the screen. Big deal.The worst scene is still to come, however, involving Jeffersons daughter Patsy. She is already angry at him, first for breaking his vow, made to her mother on her deathbed, not to marry again. Obviously the woman wasnt just talking about matrimony. Jefferson has also refused to allow Patsy to become a nun as she wishes, despite earlier moralizing about freedom of religion that seems to mean freedom to agree with him.Having promised Sally and her brother their freedom, Jefferson calls in Patsy to witness the bargain and promise to fulfill it should anything happen to him. Sallys brother blurts out the impending birth of the child, and Jefferson asks, "do you swear?" Paltrows performance in this scene is brilliant, although she has almost nothing to say. Her face nearly contorts in agonizing pain at this revelation, yet she controls her grief and whispers yes.If anything, and the filmmakers could have had something if theyd emphasized this point more, "Jefferson in Paris" is an indication of the status of woman in the late 18th century, viewed even by men like Jefferson as attractive property, pleasing but without true intellect or souls. We see Jefferson shed a few tears over a letter from Maria, obviously telling him where to get off, but hes soon laughing away at a wild dance from Sally, complete with tossed hair and heaving bosom.I dont know whether this is an accurate portrait of Jefferson or not. I dont care to watch it, however, just for the sake of watching it. This Jefferson is no hero or even an anti-hero. Hes a selfish, lying child-molestor--and one who gets away with it--not the kind of man I want to see a movie about.</t>
  </si>
  <si>
    <t>The lavish production values that you generally find in a Merchant/Ivory film are all here, but this is an exceedingly dull take on what could have been a very lively affair. I agree with an earlier poster that it makes no sense for the story to be unfolding through the eyes of an African American family and yet their own ancestor, Sally Hemmings, has barely a role to play in the proceedings. There is not much clarity to be found in helping the audience understand the motivations of any of these historical figures. And I was very bothered by the accents of a number of the characters. Nancy Marchand sounded very British for what one assumes is a French nun. And both Gwyneth Paltrow and Greta Scacchi seemed to be trying out different accents in various scenes. In fact, Gwyneth is very poorly served in this biopic. Her role as Thomas Jeffersons daughter, Martha, is written in such a manner that we never get a handle on who she really is. One moment she is slapping a slave, and another moment, shes deploring the whole system of slavery. Nick Nolte performs the role well enough but doesnt ever make us truly care for Jefferson or any of his exploits. Very disappointing all in all.</t>
  </si>
  <si>
    <t>A day in the life of a dimwitted cab driver sometime around Christmas: The cab driver picks up a fare...they have a really insightful interlude...he drops off the fare...he picks up another fare...another interlude...and so it goes on like this for 90 friggin minutes...none of it convincing or interesting for even one minute...SKIP IT!</t>
  </si>
  <si>
    <t>To remake "Lost Horizon", as a musical, the need for a Rodgers &amp; Hammerstein or Lerner &amp; Lowe type musical composition was needed. Burt Bacharach and Hal David were the wrong choice. Having said that, my favorite thing about "Lost Horizon", is its score. Its just that the score doesnt fit the piece. The cast, is made-up of mostly non-musical talents Ullman, Finch and Hussey, were all dubbed, and still dont sound all that great.Frankly, the novella, on which this, and the earlier non-musical film versions were based, is mediocre, at best. While the possibilities for a truly good, cinematic musical version exist, they are not realized here. The film succeeds at being a good, rainy-day vehicle, to pass the time. Otherwise, you are better off, buying the CD of its soundtrack. Only recommended as a curiosity piece, due to the films awful reputation. Ive seen much better; but Ive seen MUCH worse.</t>
  </si>
  <si>
    <t>If you have ever wanted to know more about cab drivers, then this is an excellent movie to watch, for informational purposes only. I can just hear it now, "Wait, just wait a second! Why dont we follow a cab driver through his entire day! Cabbies are funny, and so are the people they meet, and they only talk to each other for just a couple of minutes, so the other actors should be cheap! Harry, you take care of production, Joan, youve got materials, Brian, you go round up some actors and well all meet back here tomorrow to start filming!"The first 90% of the movie could not have been any worse had that very thing happened. At least with no planning whatsoever, there is always the element of surprise to be found. Some of Jim Carreys movies have stuff added as they go along and they always do well at the box offices. The problem here is that the first 90% is pretty well scripted out, and it pretty much sucks. Paul Dillon plays the cab driver in Chicago who is working all day. We pretty much see what he sees. People get in and out of his car and he drives all around town. He talks to those people for a few seconds and then we get some more people. Ill admit, there were a couple of funny bits here and there. A religious family tries to talk the cab driver into going to church with them, he takes a pregnant lady and her husband to the hospital, breaks up a rich businessman from his girlfriend, a poor girlfriend from her boyfriend and takes a rape victim home. I guess the moral of the movie is that a Cab Driver is more than a Cab Driver and has a larger sphere of influence over the lives of his passengers than you might originally think. For some people, hes just a means of getting from here to there, but for others, his very ordinary words help change the direction of their lives.The last passenger of the day is used to try make sense of the rest of the movie, and to a small extent it succeeds. It had a bit of that deathbed repentance feel to it where the good majority of the movie sucks and then at the very end, it tries to make it all better in just one or two changes. I wasnt too impressed with the movie as a whole, but there were a few bits and pieces worth watching again. As far as the actors go, Paul Dillon is it. John Cusack, Gillian Anderson and Julianne Moore are all in this, for about 30 seconds each, but dont watch this for any of them or you will most certainly be disappointed. I will give the other people invovled some credit that its not your ordinary movie they have produced here, but it wasnt a very good one either. There just wasnt enough material to keep you going for an hour and a half. It was a decent effort, but it failed none the same.</t>
  </si>
  <si>
    <t>I dont know if I hate this movie as much as I did when I watched it two weeks ago, but if youre expecting the events described on the box, forget it... that would have been a good movie. The great descent described on the box is nothing compared to the descent into utter dispair that I took viewing this movie. If youve seen HBOs Taxi Cab Confessions, this is the same thing, only fictional, and not even remotely as interesting. If you really want to see something interesting about a cab driver, check out the 20 minute short they run on Encore from time to time... it is actually worth watching. I have never, ever asked for my money back for a movie until I saw this ... thing. Boring, Boring, Boring. It does offer one unique trait, which is this: It leaves you to decide what happens to each of the passengers, letting your imagination fill in the gaps. Which would be great, if you actually cared about any of these people. Instead I found myself yelling at the screen, weeping like a child, praying for either the end of the movie or my own death. The cab driver himself though well played, considering runs through emotions seemingly at random, from sarcastic to sympathetic to raging lunatic to apathetic. Sometimes it is appropriate, most of the time its just a display for its own sake. "Dammit, I learned all these emotions in acting class, and Im gonna use them!" Now that Ive been thinking about it again, I do hate this movie as much as I did!</t>
  </si>
  <si>
    <t>I have noticed that a lot of films that have been featured on "Mystery Science Theater" have received a tons of low ratings on IMDb. However, a few of the films featured on the films werent that bad and its not fair to rate a film thats been given the "MST" treatment--with the hosts making funny comments during the film. Now I am NOT saying that "The Girl in Lovers Lane" is a great film, but its not nearly bad enough to merit its current IMDb score of 2.1.The film begins with Bix and Danny meeting. Bix is a veteran drifter and Danny a younger guy who seems to have no particular reason to be wandering about the country. Once they blow into a small town, Bix needs to rescue Danny again and again because Danny is quite naive--a nice way of saying he has the intellect of a tomato.Along the way, something happens to the self-assured Bix--he finds a nice young lady and finds the lure of staying put pulling at him. And, in an odd subplot, Jack Elam plays a super-creepy sicko who wanders the town scaring the crap out of everyone--yet oddly, the police dont seem to take much notice nor does anyone on their own do anything about him. Ultimately, however, when Elam puts the moves on a girl who Bix is falling for, things come to a full boil.Overall, while not at all a great film, there were many interesting plot elements in this film--enough to merit a score higher than 2.1. The biggest negatives are a simplistic conclusion to the mystery that occurs near the end as well as the total stupidity of Danny one time too often. Considering the minuscule budget, however, its a watchable little film.</t>
  </si>
  <si>
    <t>Okay... for the most part, and all its cheesiness, this movie was actually pretty good for an MST3K flick... but then they decided to ruin what little goodness it had about fifteen minutes before the ending. SPOILER ALERT The film is very basic... a rich mamas boy named Danny meets a bum named Bix, and the two of them travel to a small town, where Bix meets a pretty girl named Carrie who is so very. Now, this films basic premise seemed promising enough. All they needed to do was follow the simple chemistry of any romance movie... Carrie loves Bix... Bix loves Carrie... a creepy guy in town lusts for Carrie... Now, I know what youre thinking... Bix fights the creep and ultimately decides to settle down with Carrie, and Danny returns home, and they all live happily ever after... right? WRONG!! Because Carrie gets murdered by the town creep, because Bix is too gay to commit. There are so many homosexual undertones between Danny and Bix. And then, the whole town decides to lynch Bix, even though the town creep wouldve easily been the prime suspect. Then, the town creep confesses to killing Carrie without much hesitation... mustve felt bad, the poor dope. Then, Danny brings Bix home with him... thats the films "happily ever after." Sad, huh? All I can say is, thank God for Joel and the Bots. Because they turned this horse hockey into one of my favorite MST3K episodes.</t>
  </si>
  <si>
    <t>This one is one of those classic B movie following the exploits of 2 hobos. Its done really cheesily and Big Stupid running off one-liners like a cardboard cassanova. But Jack Elam steals every scene hes in as the creepazoid Jesse now Jerome!. My favorite scene is the lynch mob and the dads voice going up 10 octaves "You loved her?". Danny, Big Stupids protege, is surprisingly stupider, but not as loathsome as our lead star. Theres also a quaint scene of a guy pimping at the diner. Joyce Meadows is the sweet, naive nice gal and probably the least annoying. And those yellow ruffles RAWR!. Oh, and booze is evil according to Mr. Stupid.This movies a hoot. Watch the MST cover of this and Crows terrific Elam homage!</t>
  </si>
  <si>
    <t>Here is a movie that was so pedestrian for 90% of it that it had no right to become so challenging and frustrating at the end. Did the director decide to become auteur suddenly, 80% through the making of this movie? Yeesh. SPOILER ALERT Thing start out typically enough for 50s youth-gone-wild; there are drifters, good girls, bad girls, gangs, the kindly old diner manager, and the town creep. Things follow the expected path until about 15 minutes before the end, when the only likable character is killed off and the anti-hero is blamed this would not be so unexpected if this were the main plot of the movie... but all this stuff starts happening and unravelling during the final reel! Major curve ball. Then things get weird; the kindly old codger forms a mob and beats the hero to a bloody pulp. The mere presence of the heros friend somehow drags a confession out of the real killer - the leering, creepy town nut which in any real universe, hed have been the prime suspect to begin with, even if the anti-hero was found with her body.Were left with a somewhat feeble "happy" ending, which is about as out of character with the rest of the movie as the events of the 10 minutes preceding it.Even more odd is this films insistence on playing homosexual innuendo to the hilt, but constantly presenting the two male leads as straight. Maybe this was on purpose - perhaps Bixs resistance to settling down with the girl was more because of his sexuality which in the 50s would have to be kept quite repressed, and thus not discussed or even admitted by him than his need to be a "drifter". If the directors intent was to spin this as a sexual yarn - that the drifter drifts because he feels hes an outcast sexually; that his paternal regard towards Danny is not, in fact, paternal but spousal; that his inability to remain with Carrie is rooted in a sexual revulsion that even he does not quite understand - it could have been made more clear. Instead, we get this very bizarre alchemy of homoeroticism and behavior that is completely heterosexual.These young men sleep next to each other even when they can get some room to spread out. When Danny is propositioned and once even in bed with a woman, Bix flips out and takes him away. Danny pays Bixs way sure, there is another explanation for it, but it still strikes a chord every time you see Danny buy Bixs lunch. They end up living together at the end. Not since Hitchcocks "Rope" has homosexuality been so blatant but denied.MST3K did the right thing by taking this one on. Aside from Jack Elam, there is little to commend the film.</t>
  </si>
  <si>
    <t>It is a shame that a movie with such a good cinematography as this one had no plot to be supported by the work of Sarah Cawley cinematography and Adam Lichtenstein Film Editing, and above all, no sense of what goes on in Mexico City. The movie tries to be a very realistic depiction of life in city, but it is unable to do it. It is a shame, a lot of film wasted. An American woman tries to find her brother who has been kidnaped. The first account of the story is powerful and interesting, very realistic, but it seems that there was no effort to come with a better narrative of the ordeal, especially when it comes to the issue of the attitudes of the US embassy personnel in Mexico City, when dealing with an issue like this one. Compare, as an example, with Frantic1988, which deals with a similar issue. Something similar can be said of the role of local authorities. Compare, as an example, with Todo el Poder 1999. The movie is worth watching if you want to get a sense of the looks of the City itself, paying little or no attention to the rather weak "plot" and the many twists that require a rather extensive suspension of disbelief. Who is going to believe that a Mexican patrol from Mexico City is going to go all the way to catch the main characters to the Mexico-US border? And that this policeman is going to be able to use its radio from the border to Mexico City! Only the producers of this movie. It is worth mentioning that unlike Frida and other movies about Mexico at least in these one Mexicans talk Spanish.</t>
  </si>
  <si>
    <t>This movie would have been alright, indeed probably excellent, if the directors would have left the interviews and the concert footage separate. "Into the Void" is a great song, and I hate how it is cut off at the best part to go to an mumbling interview with Ozzy Osbourne. That should have been at the end of the film, or located in a special feature. The best part of concert DVDs is to put them on and let the music play, but "Black Sabbath: The Last Supper" is hard to put and and simply let play because the music is continually interrupted. Nevertheless, there are a few strengths to this film; the concert footage, when it does play, it excellent. Black Sabbath returns to the stage after a long hiatus without Osbourne and this film captures that well: Sabbath basically rocks the fans. The fans, of course, have a sweet advantage in the film because they are seeing the band live, of course, but also they do not have to put up with the incessant interviews that the DVD viewers are burdened with. Shame on Jeb Brien and Monica Hardiman the directors for doing this to the film! Also, shame on Wyatt Smith for editing the film in such a way.</t>
  </si>
  <si>
    <t>"Nicodemus" is almost a copy of "Red" in the odd behavior sense, but this episode focuses on other people in Clark Kents unpredictable life. When a poisonous flower finds its way into Smallville Jonathan Kent is the first to be effected by it. the flower causes people to reverse their behavior and when it effects Jonathan, he becomes short tempered and violent, however Clark manages to stop him from doing anything rash until his father finally passes out. okay. so far, so good. next up is Lana. the Episode was good up to that point, for the flower causes her to attempt seducing Clark. at the last moment, he refuses her but the damage has already been done. this episode causes the wrong impressions and isnt suitable for people under the age of twenty, due to its adult content. the first part was good, the last part focusing on the effect the flower has on Pete was good, but the middle that was all about Lanas alternate personality, was most defiantly not, and that ruined what could have been a brilliant Episode. I give this Episode two.</t>
  </si>
  <si>
    <t>"Stick Around" is one of the brief series of films that paired Bobby Ray with Oliver Babe Hardy before Hardys immortal teaming with Stan Laurel. Several critics have suggested that Ray and Hardy -- the gormless little man and the overbearing big man -- were a prototype for Laurel and Hardy, but that simply isnt true. Ray and Hardy play off each other well, but really arent a team; in each of these films, Ray has more footage and is clearly meant to be the hero, while Hardy bullies him in a manner very much unlike his later "Ollie" characters treatment of "Stanley". Its very clear that the relationship between little Bobby and big Babe was inspired by earlier Chaplin films, in which the Little Tramp was bullied by huge Mack Swain or burly Eric Campbell.However, in "Stick Around", Hardy sports a bowler hat thats identical to his later "Ollie" titfer although with a fuller moustache, and he and Bobby -- after spending most of this movie as adversaries -- end up as drunken comrades.Bobby is a paperhanger for the firm of Matz and Blatz, with Hardy as his boss. When the tardy Bobby tries to pretend he showed up promptly, theres some clever physical business between the two men that reminds me of a routine performed by Roscoe Arbuckle and Buster Keaton in The Garage. A bit later, Bobby Ray -- whose brief acting career never firmly developed a screen persona -- performs an "impossible" gag that would have been inappropriate for Stan Laurel, when he pulls a long stepladder out of a much smaller toolkit.The paperhangers go to work in a sanitarium, and there are the usual unrealistic depictions of mental illness: one resident insists on sitting on a piece of toast because he thinks hes a poached egg! There are also some howlingly racist and tastelessly unfunny gags involving a black man who obligingly lets the inmates crack open walnuts on top of his head. When he sees a picture of a lion -- not even a photograph, mind you -- he goes all cowardly as if it were an actual wild animal."Stick Around" is fairly dire. Most of the pantomime and acting is much broader than it needs to be for a slapstick comedy; even Hardy, already a very subtle actor by 1925, pongs badly with his over-acting here. There are several bad examples of shot-matching. I was impressed with one unusual camera set-up, when a fat pedestrians face is dirtied and we see a close-up of his reflection in a hand mirror, rather than his actual face.SPOILERS COMING. During their brief pairing, Hardy typically played Rays boss or adversary or both; here, for once, they end up as pals. Its a nice ending, but it doesnt make up for whats really a poor film. My rating for this one is only 4 out of 10.</t>
  </si>
  <si>
    <t>This film is terrible. Not only is the story unbelievable, the situations the characters put themselves in are so silly, to the point where it isnt shocking. I find it sad that Daisy Eagan, star of Broadways The Secret Garden, decided that this would be a career step. The idea is interesting, two young girls coming of age very quickly. But the sex isnt even arousing. The film is silly, the story is silly, the performances are silly, and the whole concept while interesting falls flat. Im sure all 14 year old girls make out with guys after theyve had their first period and tried to flush their panties down the toilet. Better Luck next time guys. My Scale  T-Scale</t>
  </si>
  <si>
    <t>If this movie had been directed by a man, he would have been jailed. While Adrian Lyne was shackled with a lawyer in the editing room to oversee the gutting of a classic piece of literature to appease the censors, and to avoid running afoul of the Child Pornography Protection Act of 1996, a woman dumps Ripe on us and everyone applauds. Did I miss a meeting? In addition to the blatant pedophilia, this movie is utterly preposterous. Has this woman never set foot on an active military base? Has she never met a soldier? Whose army is this? The uniforms must have come from Uniforms-R-Us. Just throw on some patches, who cares? Just make sure each and every one of them has a Big Red One. There is a slight inside joke here that no doubt went over the auteurs head, but might possibly have been slipped in by whoever furnished the military vehicles. Certainly there were no military advisors. The U.S. Army does not operate slums. Temporary base camps in jungle war zones are cleaner than this. The U.S. Army does not put 14-year-old girls to work on military bases, nor allow them to use the firing ranges or training courses. There is much drama to be mined in the sexual coming-of-age of teenage girls. This movie has absolutely nothing to do with that whatsoever.</t>
  </si>
  <si>
    <t>Uninspired, pretty much all around. The only exceptions were a couple emotional scenes with Keena Violet, with whose performance I was pleasantly surprised and occasionally moved. Beyond that, it ended up being little more than a bad COA flick.</t>
  </si>
  <si>
    <t>"Ripe" is one of those awful indies which manages to get into circulation and give indies a bad name. Telling a stupidly incongruous tale of pubescent twin sisters who crawl from a firey car crash which kills their parents and then hit the road while happily shoplifting, making goo-goo eyes at some guy, and ending up on an Army post so dilapidated no Army would want it yeah, right!. An apparent attempt at a coming of age flick, "Ripe" is an almost complete loser which wanders aimlessly as the players drift in and out of character finally ending clumsily with nary a shred of credibility to be found anywhere. Not recommended for anyone.</t>
  </si>
  <si>
    <t>This movie was, in one word, terrible. It was boring, predictable, and downright creepy. I kept waiting for it to end and when it did, I was horrified. The ending left a bad taste in my mouth, to say the least. My advice to anyone interested in movies about budding female sexuality: stay away from this movie. Movies like this give classics like Lolita a bad name.</t>
  </si>
  <si>
    <t>This movie did attempt to capture the naive idealism that many young teenaged girls have for fun, friendship, escape, danger, sex, maturity, etc. The problem was that it failed to establish these things on every single level; which is why it failed to build a decent story around them. I couldnt follow the point of any part of this story, nor any reason why I should care.This movie is not an exploration into pedophilia at all. Its basically about a girl being in love with her sister, and her sister being in love with the idea of "men". While the latter tries out her love of men, the former tries to win her sister back by "getting even".The plot is weak, the characters are weak, and the reality of it all was similar to an amateur porn filmmaker without the sexual substance.</t>
  </si>
  <si>
    <t>Thinly-cloaked retelling of the Garden-of-Eden story -- nothing new, nothing shocking, although I feel that that is what the filmmakers were going for. The idea is trite. Strong performance from Daisy Eagan, thats about it. I believed she was 13, and I was interested in her character. The rest left me cold.</t>
  </si>
  <si>
    <t>There are so many things wrong with this movie I dont even know where to begin. The story is not cohesive AT ALL. I guarantee that five minutes into the movie the average viewer will be scratching his/her head in confusion.Heres what I remember of the movie before I was bored into unconsciousness: A quasi-abusive dad chases some pre-teen sisters through a house but turns out to be not that abusive after all. In the next scene, the girls are about 15. Theyre driving with their parents and hit a deer. The deer must have been explosive because their car blows up, one sister drags the other from the burning wreckage. Then, the girls are drifting in a boat on a lake and make a huge plan to go to Kentucky ?? and start a new life. In the very next scene, the girls are hitchhiking toward a military base. And what a military base it is. Actually, its more like a hog farm converted to look like a military base with plenty of confused extras playing "soldiers." The base commanders office is particularly awesome because there are random things like an AK-47 hanging on the wall and a drill sergeant hat mounted to a plaque ???? so the audience is sure to know that this is a military guys office. Then some random dude pushing a motorcycle shows up and the base commander orders him to go "into town" to buy some porn mags, and to make sure the soldiers dont think that hes on the "pink team." So our character takes a pickup converted to look like an army truck "to town" and loads up a box from a nondescript "book store" with a blowup doll by the front door. The girls hide in the guys truck when he stops to gas up, and look through the porn stash to find items inside like the "anal invader." I guess thats enough of the plot to scare most people away. Plot aside, the sound quality is terrible and the movie is full of cheesy attempts at symbolism, like a radio preacher talking about forbidden fruit during the scene where the "slutty" sister meets the main character for the first time, or how the camera lingers way too long on certain shots to try to convey a "message".If you ever see this for sale or rent or whatever, stay away. Its not worth the money in either case.</t>
  </si>
  <si>
    <t>I always think it would be nice if you could somehow have a sneak preview at some of the old movies that are re-released on DVD, before you purchase them. That way you could save yourself some time, money and a certain degree of aggro when you feel so utterly let down."The Buddy Holly Story" is such a movie.I do not wish to go into the characterizations, or the holes in the plot, or the messing around with historical facts that this movie encompasses, for I had already come to terms with them twenty years ago, when I first began watching it.I had recorded it on the old Monaural Beta machine back in the early 1980s, and liked it so much, that it became a regularly-played favourite. The best part, to my mind, was Gary Buseys performance as the young Buddy, and his near-perfect vocals and guitar playing.I looked forward to the day when I could have it in ...STEREO..., and that is where the disappointment comes in.This DVD version is supposedly re-mastered in both audio and video, according to the shell information, but Im afraid it left me sadly let-down and glancing at my watch, wishing for it to end.The sound is murky, bordering on the unintelligible, and so unprofessionally mixed that it had me yearning for the crystal-clarity vocals of my old Beta tape! Despite what you think of the images, or the plot, or the characters, the real draw card here is the MUSIC......and if you cant hear the lead vocals because they are drowned out by the cymbals, or the backing harmonies, or other ambients, then theres not much left, is there? Im going to convert my old Beta version to Mono DVD for subsequent viewings, and put this one where it belongs, out with the rubbish! "Extinction is the Rule, Survival is the Exception..."</t>
  </si>
  <si>
    <t>This is one of a rarity of movies, where instead of a bowl of popcorn one should watch it with a bottle of vodka. To be completely honest we are a group of people who actually know the man, Mo Ogrodnik, and decided to drink ourselves stupid to this film.The cinematic aspect of Wolfgang Somethings photography seems to have left out both close-ups and breasts. Mo and Wolfgangs collaborative effort revealed the passion of the two actresses, plastic peens holding passion. Theres also beetle banging. As Violet would have put it: "This plastic peen goes up your butt". The rat porn and subsequent rat smashing is awesome. Alright. So if you are still reading, let us explain who we are. Mo Ogrodnik teaches at NYU and we are a group of her students, who, finishing a film class with her, decided to get poop- faced and watch here directorial debut. She also wrote Uptown Girls. I cant tell you how much thats been hammered into our skulls. So this movie is quite the experience. At the very bottom of this post will be a drinking game we created for this movie. About 13 minutes into this game, none of us could see straight. The sheer amount of Didos in the first thirty minutes created enough reasons to drink to pacify an elephant.There was something secretly pleasurable about seeing two underage girls hit on a Kurt Cobain lookalike with absolutely no context, save for his mysterious scene at the convenience store where he was oh-so-naturally reading a local newspaper. Because thats what we all do. The heart-shaped glasses were delightfully derivative of Lolita. And something about that provocative scene of the nude chin-up boy suggests the directors history of homosexual pornographic experiments. We wish we were kidding.Enough intellectual contemplation. ON TO THE DRINKING GAME! This will ensure that the viewing experience is a positive one. Its very simple, and very likely to send at least one member of your party to immediate care.The Mo Ogrodnik/Ripe Drinking Game: 1. Every time you see anything related to pornography, take a drink. 2. Every time you see auteur Mo Ogrodniks name appear, take a drink. 3. Sex. 4. plastic peen require two drinks. 5. Any time somebody points a gun at another character, take a drink. -At this point you will probably need to refill/pee pee any remaining sobriety from your body.- 6. Any time there is blood INCLUDING "LADY BLOOD", please take a sip! 7. The underused hula-hoop girl requires one drink per second. 8. Gratuitous use of the "magic black man" requires one drink. 9. If you cant figure out the through-line, KEEP DRINKING, Beyotch. 10. Whenever you are able to predict a line, take a drink. Trust us. Its easy. Thats it, internet! Keep drinking, and try not to get riped.-Hawaiian Smirnoff Punch, Jr.</t>
  </si>
  <si>
    <t>Ah, the classic genre of 80s sex comedies. This is set on two beaches; one a nude beach featuring myriad fully unclothed women. The plot? Something about a bunch of dimwits attempting to get laid. The usual. Fans of gratuitous T&amp;A and P should hunt this one down.</t>
  </si>
  <si>
    <t>The TV show was slow moving and the offbeat characters were sometimes irritating. Only through the miracle of fast forward was I able to make it through the first 2 hours. The write-up indicates that its some kind of comedy/mystery but I didnt see much of either. If it really picks up after the first 2 hours, please let me know, because I doubt that I will watch the rest without a recommendation.This review is supposed to be without spoilers so I will continue in a vague, non-spoiler, fashion. I found the two main characters uninteresting and unsympathetic. I found myself asking Would a normal adult do that? The man with the hedge trimmer looking out the window was irritating and when the male lead interacted with him, he looked pathetic. Would a normal adult put up with someone as irritating as him?</t>
  </si>
  <si>
    <t>I thought this series was going to be another fun, action series with some dynamic plots and great performances. I was wrong. While I like Jamie Denton, this show is hardly worth watching at all, unless you enjoy watching some people brutalized and the actions of the agents supposedly warranted under the theme of "national security." The show is great propaganda for the current government, and spews out jingoism as though we talk that way every day. After a couple of episodes, it was boring the hell out of me, and I started watching reruns of House Invaders on BBCAmerica instead. Rather watch CSI and Without a Trace, without a doubt.</t>
  </si>
  <si>
    <t>In watching Enterprise for the first time, as we all no doubt do with all shows, I went into it with an open mind, enjoying about half of the past Star Trek efforts and disliking the other half.Enterprise has fallen short, but this episode "A Night In Sickbay" made me seriously question why I bother tivoing the shows from Monday night on Sci Fi.Masking some idea that it is one of those A Day In The Life episodes, in which we learn about what makes certain characters operate as humanoids, the writers seemed to forget that this was supposed to be a starship vessel, not the Ricardoes and the Mertzes.A planet, especially one whose people had been offended previously by the Enterprise crew for eating in public, was no place for a dog. As an animal lover myself, I would have never taken one of my pets into an environment that had proved in the past to be tense.But what made this episode even more ridiculous was the endless problem with all of these ST shows, constantly depicting things that are sacred and insulting to other cultures, as tho they are offering some insight into American religious zealots.The aliens were now offended when the dog urinated on a sacred tree, yet the aliens were quite capable of taking the dog urinating as an insult.Strange how the dogs urinating wasnt regarded as some form of worship. I wonder how that one got by the shows writers.From there, we are subjected to a captain who was misguided by his duties. In watching the episode, I found it very easy to forget that Bakula was supposed to be the ships captain.He chose to sleep in sickbay and from there we are given more inanities of behavior sigh that we arent supposed to understand and that causes us to furrow brows.The doctor non-chalantly clips long, hairy toenails and feeds them to hungry caged animals. Ewwwwww! Then a white bat creature escapes.Oh, how is anyone supposed to sleep with all of this going on! Toenail clipping, for crying out loud! I was waiting for something that feeds on vomit to be presented.Then we were inexplicably given some idea that the captain was in love with Tpol, and that perhaps he was masking those feelings with his concern over the dog.Endless amounts of rubbish."your dog is ill, so go have sex. Youll feel better." And of course, the captain had to apologize and we humans had to regard his apology as completely ridiculous, because we are so everyone smile very sarcastically narrow-minded! Saw depictions such as this endlessly droned out on TNG.Oddly enough, the only thing missing from this awful episode was that Trip person offering his smirks and downhome boyisms, tho Bakula seemed to be covering all of that with the silly dog.Oh, the dog survived, so now go play fetch.</t>
  </si>
  <si>
    <t>This episode sucks.Over the past few years I have watched all episodes of "Next Generation" and "Voyager" and am now watching "Enterprise".I am thoroughly enjoying this series. Until this episode. I stared at the screen in horror at the destruction of character and entertainment. It is more like an attempt at slapstick.It does not build the characters but throws them out on a limb - and leaves the audience gasping. It does little to build the series.Why this was ever allowed to go to air amazes me. Was it the writing? Was it the directing? Was it the producer? Well probably never know.But one bad apple isnt bad I suppose. I say that hoping it is only one.</t>
  </si>
  <si>
    <t>Kasparov vs. Deep Blue is no doubt a fascinating story, but I dont think youd know it by watching this movie. I think it focuses too much on the conspiracy theory that IBM cheated...and what does this theory hinge upon? The idea that at one point the computer made a move that "looked human". I am not a chess grandmaster or a computer scientist. And while I dont doubt that the move looked human, to me it doesnt seem beyond the realm of possibility that the most powerful chess-playing computer ever created could make a surprising move...or that such a machine could beat even a genius like Kasparov. The movie gets way too much mileage out of this theory, and not enough out of the personalities of the people involved...that could have made it a much more interesting story. The direction also relies way too much on the conceits of a pointlessly whispered narration, and the imagery of an 18th century chess-playing machine that looks like one of those animatronic gypsy fortunetellers you see at the carnival. Also the story was slowed down by many empty shots of Kasparov revisiting "the scene of the crime". I dont doubt that Kasparov and the chess community found IBMs behavior vexing, but I dont think its any different than you would find from any other big corporation. At the end of the movie, you are left with the feeling that Kasparov is a huge crybaby and the Deep Blue programmers are either victims or cheats. I think if the filmmaker wanted the viewer to believe the conspiracy theory which he almost certainly did, he should have presented a lot more evidence. In fact, more evidence would have been a good idea in the first place. The whole thing left me with a sour taste in my mouth.</t>
  </si>
  <si>
    <t>This documentary was neither professionally nor objectively made. The whole thing played out like a conspiracy theory by IBM to win the match in question just to make some money. Garry Kasparov has an ego problem. He was puffed up before the match and when he lost, he didnt like it. I remember playing chess against computers back in the 80s and it wasnt too difficult to win. As time went on, I started to lose and didnt like it. Today, I simply dont play against computers anymore because theyre just too good. Not only that, the games are uninteresting and lack the appeal of human games, where both sides are more likely to err and open the game to exciting possibilities. This documentary keeps showing us images of The Turk which is an ancient chess playing automaton that was really controlled by a human being. From the start until the end we are lead to believe that IBM short of literally hid a human GM in the back of their cupboard-sized computer. Im a computer scientist and take offense at the notion that just because Garry lost, IBM must have cheated. I know how computers play chess. Its not magic and its no mystery. They can be trained, have huge amounts of chess knowledge and they most certainly see positions and possibilities in unprecedented detail compared to humans. Its really no surprise that Deep Blue won. Perhaps at the time it was. If it happened today, given the ever-increasing processing power of machines; people would hardly blink. If a machine couldnt at least draw with a GM today, people would think the program was weak.</t>
  </si>
  <si>
    <t>Being an admitted chess addict, I was excited to see a documentary about the 1997 rematch between Garry Kasparov and IBMs Deep Blue supercomputer. I was hoping to see an in depth look at the match and a lot of what Kasparov had to say. Boy was I wrong and misguided by a mile. This documentary is a lot like many modern documentaries - there is a lot of flash but no real substance. After watching it, I am sad to say, I felt like I wasted my time. One of the most annoying aspects about the documentary is that it does not stay at one place for a decent period of time. It has the typical MTV type editing, where the camera shows different images and quick sound bites from people every five seconds. It is very sad that film-making has been watered down to the attention span of a 10-year old child.I understand it is difficult to make a film about chess, but that does not mean one should make it flashy. Game Over did have a couple of interesting ideas though. It brought up the idea whether computers can think like human beings or not; whether computers have advanced to a unique new level. This is what Kasparov thought after the match, but this film does not go deep enough with this idea. Also, this film tries to bring in a bizarre theory. It tries to imply the paranoid that a human being was making the moves along with the help of the computer. Kasparov had suspicions about this, but still to this day there is no evidence. Towards the end of the film, it tries to imply the bizarre that maybe Anatoly Karpov might have been the human being who was secretly making the moves with the aid of Deep Blue. Interesting to think about, but I dont know how plausible or realistic it is. I still would not recommend this movie though, not even for chess addicts.</t>
  </si>
  <si>
    <t>The most generic, surface-level biography you could hope for. Buseys impersonation of Holly is accurate -- but who wants to hear Gary Busey sing "Maybe Baby"? Typically, the members of the Hollies are used for comic relief and melodrama Smith and Stroud, respectively instead of as people or even characters. When Holly uses a string section, the old jewish-looking guys who come in tell him hes using the same techniques as Mozart. Its just this kind of cheeky statement that makes film biographies like this and "Amadeus", about the aforementioned Mozart so worthless. Some entertainment can be derived from Hollys excellent styles and songs done in a B-variation.</t>
  </si>
  <si>
    <t>i was disappointed in this documentary.i thought it would be about the second chess match between Grandmaster Garry Kasporov and Deep Blue the supercomputer designed by IBM computer experts to beat any human chess player.Kasparov was and still is,considered the greatest chess player ever.the movie takes us back to 1997 where Kasporov had agreed to have a rematch with "deep Blue" after defeating it 1 year earlier.but instead of focusing on the game,it focuses more on what happens before and after.there are snippets of the game,but not very many.much of the film centers around Kasporovs paranoid obsession that the match was rigged as part of some conspiracy theory and that he lost the match unfairly.the movie also includes interviews with people who are not interesting in any way.they even chat with the manager of the building where the match took place.who cares?i also found it very dry and slow.ultimately this movie was unsatisfying.this is just my opinion,of course.if you like conspiracy theories,this movie might interest you.for people not into chess or conspiracy theories,this movie would probably have no value.i am a chess fan,and i only stuck it out because of that.i give"Game Over:Kasparov and the Machine" 4/10</t>
  </si>
  <si>
    <t>What Game Over: Kasparov and the Machine does best is to delve into Garry Kasparovs psyche during the 1997 competition against IBMs Deep Blue. You see him becoming more and more paranoid, and increasingly unravelled, all because in the second game, Deep Blue made a move that seemed too human for his preconceived notion of chess computers. Kasparov thought then, and still does, that IBM cheated.Game Over tries to seem unbiased, but it is clear that the director thinks that IBM cheated. However, they give no real evidence to support the cheating claim, only intimations that IBMs security surrounding the computer room was because IBM really had grandmasters hidden in there overriding the computer on certain key occasions, and Kasparovs assertion that the computer didnt play like a computer usually does at one point in game two. In game two, Kasparov played a game that was designed to trick the computer, attempting to sacrifice a pawn in a situation where previous computer chess programs would have taken the pawn, leading to the computers eventual loss. Deep Blue didnt take the bait, and Kasparov was so rattled because the computer seemed to play like a human that he didnt even see that he could have played Deep Blue to a draw and ended up resigning. That game psyched him out so much that he was unable to recover, and after playing games 3,4, and 5 to draws, lost game 6 horribly.The question of whether IBM cheated all comes down to that single move in game two, where the Deep Blue made the move that any human would make but that had, up to that point, tripped up computers. Joel Benjamin, a chess grandmaster on IBMs programming team explained in the documentary that they knew that chess computers always got tripped up in that situation, and consequently spent a lot of time and effort programming Deep Blue so that it wouldnt make the mistake that other computers do. If you believe Benjamins assertion, then the case is clear, IBM did not cheat. Unfortunately, the director quickly moved on and never mentioned IBMs explanation for the rest of the movie, preferring to cut between shots of the chess playing hoax of the 19th century, The Turk, and shots of Deep Blue, hinting that Deep Blue was really controlled by a human as well. As someone who has an understanding of programming, the explanation by IBM makes perfect sense--if you knew what you were doing, it would not be terribly difficult to put something in the code so that, if thus and so conditions are reached, then do thus and so--in other words, tell the computer what to do if a situation like the one that Kasparov created in game 2 ever happened. This isnt cheating, its doing a good job of programming a chess computer.In the end, its eminently clear that the director thinks that IBM cheated, and the repeated comments about IBMs stock rising 15% the day that Deep Blue won suggest the idea that IBM cheated to pump its stock price Kasparov even compares IBM and Deep Blue to Enron. However, there is plenty of outside opinion, within both the chess and computer science communities, that Deep Blue won fair and square and that Kasparov lost because he simply couldnt get past his view of computers as "dumb machines" and got psyched out by a machine that didnt seem so dumb after all. I just wish that the director had let us see the alternative opinion.</t>
  </si>
  <si>
    <t>I am a chess player and I wanted to like this film. Trouble is, the content could have been fitted in a 30-minute documentary.There were lots of shots of corridors being walked down and Kasparov gazing out in the hall where he won the World Championship. There were other shots of Kasparov being walked round the site of the 1997 match and being told where he sat and where Deep Blue was located. This just looked like filler.Also, I didnt find it interesting to see in detail where Deep Blue was now and seeing an IBM techie trying, unsuccessfully to open it. What would we have seen of interest inside anyway - a little grandmaster?Also, the recent match against Karpov. I no longer follow professional chess enough to know when and where this was. It would have been nice to have been told: was this a one-off just for the money? Was it part of the world championship cycle? What was the final score? The nub of the film was the play in game two. Could/would IBM let Kasparov see inside the machine? Thats where the focus should have been.</t>
  </si>
  <si>
    <t>As long as you keep in mind that the production of this movie was a copyright ploy, and not intended as a serious release, it is actually surprising how not absolutely horrible it is. I even liked the theme music.And if ever a flick cried out for a treatment by Joel or Mike and the MST3K Bots, this is it! Watch this with a bunch of smart-ass wise-crackers, and youre in for a good time. Have a brew, butter up some large pretzels, and enjoy.Of course, obtaining a copy requires buying a bootleg or downloading it as shareware, but if youre here on the IMDb, then youre most likely savvy enough to do so. Good luck.And look for my favorite part....where Dr. Doom informs the FF that they have 12 hours to comply with his wishes....and he actually gestures the number "12" with his finger while doing so....its like "Evil Sesame Street"....hoo boy....and of course Mrs. Storm declaring "Just look at you....the Fanstastic Four" is just so heartwarming....youll laugh, youll cry.....So if you love schlocky Sci-Fi, this ones Fantastic For you!</t>
  </si>
  <si>
    <t>Yes! this movie was just bad in every way in things like cast,effects,boredom,excitement,and of course,being fantastic and we all know the four heroes in this one were a bit more colourful compared to the new ones but it still has to go,A fantastic bore like this really was just silly trash which i knew nobody would like when i saw it,i mean surely with that budget about 3 or 4 GOOD movies could have been made but no. I am just glad that the new version made this year totally showed everyone how the fantastic four should have been made with good story,great cast like Jessica Alba one of my favourite actresses otherwise it would have been totally forgotten but thankfully no. The new one was excellent when i saw it with my mates at the cinema but this old fantastic bore has gotta go.</t>
  </si>
  <si>
    <t>Drifting around on bootlegs, sometimes thought an urban comic book legend, the first FF movie is pretty much as bad as everyone fears. I guess Marvel Comics now pretends it doesnt exist, what with the 2005 version out in theaters earlier this year. But its out there, a reminder and the last of the first wave of bad, low budget Marvel super-hero adaptations Captain America, Punisher, most of the TV movies. Low budget is too easy a description for this FF pic. Due to basically no funds, showing the powers of the super foursome was limited to very quick shots Mr.Fantastic, quasi-animation Torch, and fades Invisible Girl-the easiest to do. The Thing suit was not bad and probably half the budget; the face part was especially almost convincing. The acting? Alex Hyde-White as Reed is pretty good; the other 3 are OK, tho Jay as Johnny acts like a spaz at times to sort of show off his fiery temper. The dialog is comic-book style, and its the supporting cast which ends up floundering trying to make it work. Dr.Doom is way over melodramatic and unintentionally comical, and his two main henchmen are a case study of how not to act or write dialog.The plot? Not too good. It was quite faithful to the origin story of the FF more so than the later big budget version, and even though the non-budget, again, restricted showing, for example, the actual crash landing, it kept the essential ingredients of how they discovered their powers in an isolated area - its the best part of the picture, tho you have to wait a full half-hour for it. I also found the music odd in places; when the 4 are bathed in those cosmic rays, a kind of church choir is heard, as if its a religious experience. The rest of it, however, is hopeless. Even with no budget, the story could have done without the Jeweler character resembling the Mole Man villain of the books; it spends way too much time with him and his underground gang, as well as the blind Alicia. These sections are a waste of celluloid and very boring. The climactic struggle with Doom &amp; his men starts fine, but degenerates into an awful mess as the Torch races a laser beam cool animation but belonging in a cartoon. Fans can have a laugh at the bad FF FX and witless storyline, if they dont get depressed &amp; outraged first.</t>
  </si>
  <si>
    <t>This is truly awful, the feeblest attempt at a comics adaptation ever committed to film. Every possible thing about this movie that could be bad, is. Music, acting, lighting, sets, "special" effects... about the only positives I can find are that Sue looks cute in her blue tights and that the Thing make-up is almost passable face only. Thats it. Zip. Dont bother tracking down that bootleg copy; its really not worth your time. Even the aborted "Captain America" movie from the early 90s is far less excruciating than squirming in your seat while you try to endure this mess.</t>
  </si>
  <si>
    <t>Without a doubt this is the WORSE comicbook movie every made. PERIOD!! Yes, its worse then Dolph Lundgrens 1989 Punisher. Yup.. worse then the 1979 &amp; 1991 Captain America movies. Oh yeah, its even WORSE then Christopher Reed scripted Superman IV: Quest for Peace movie. Sheeshh.. that movie was so bad that the guy who played Nuclear Man only starred in one other film and it was only on T.V. =oPThis movie is "D" quality. I had a chance to watch it on the SciFi channel back in 1997. I had heard it was pretty bad, but had nothing else to do that night so I figured I check it out. What a waste of an hour and a half. I would have been better off watching reruns of Different Strokes. Besides having the lamest special effects and worse acting Ive ever seen, the whole script was just awful and not well directed at all. Thankfully a NEW Fantastic Four movie is being done and hopefully this version will do the heroes justice. I was hoping for a New SPAWN movie in the future, but it has yet to materialize. Do not rent this movie. If you happen to see it being televised on cable, check it out. Be warned though, youll most like be flipping the channel after the first 15 mins.</t>
  </si>
  <si>
    <t>I have always loved bad creations, rhetorical criticism and my film professor validated that for me in college. This is not as bad as The Star Wars Holiday Special, there is nothing bottom of the lunchbox than that mistake. This The Fantastic Four film, complete with the I-have-no-idea-why-hes-excessively-tweaking-his-fingers Doctor Doom, is high on the list of colossal mistakes. Dooms dialogue "Kill him!...Let him go!" is classic as it is staggering in its hilarity. The editing is good, and the director of photography isnt half-bad...those are the up-sides. I cannot, however, subject all my friends to watch in its entirety, but if I can get the chance I show them the "can Jonny and Sue come to outer space with us!" scene I do. I also include the final scene scene, where Redd Richards in his FF outfit for some reason, alongside his bride Sue in her wedding dress, get into the limo...the payoff is the extendo arm in farewell as they drive away. Most people are in complete disbelief that something like this exists.</t>
  </si>
  <si>
    <t>The best part in this movie is the first one, located in Sicily, I suppose. Crialese shows a good talent for photography and the movie start is delightfully surprising. The rest of the story is quite boring. Crialese uselessly insists on stereotypical situations and characters, trying to melt neorealistic suggestions and video-music technique, Fellinian surrealistic remembrances and a very annoying and completely off-topic soundtrack, leading the whole thing towards an end which gives you the sensation of an exaggeratedly long story cut abruptly short. Frankly, this is a real overrated movie and Crialese is a real overrated director.</t>
  </si>
  <si>
    <t>this is the worst movie i have ever seen in my entire life .period.this movie goes beyond ridiculous,it is like the director wants to get his ass sued by the actors for wrongfully misrepresenting their roles as the fantastic four,i believe the movie should have been released in comic book stores in order for the only how u should say it,desperate geeks who cant get enough cheesiness and want to see more and more crap movies.in conclusion to my paradox statements and thesis,i do believe this movie has had great disadvantages to the futures of the casts contributors,with the exception of jay underwoods character,in which i do believe it was his best performance,considering roles such as the not quite human movies in which the story is told in a way that he has no character.he cant act,and people have made good decisions to not go see his movies,this is why he is most likely not going to be any huge roles,unless he sparks his career in a most rare,but interesting way.</t>
  </si>
  <si>
    <t>I gave this a 2, and it only avoided a 1 because of the occasional unintentional laugh. The film is excruciatingly boring, and incredibly cheap. Its even worse if you know anything at all about the Fantastic Four.</t>
  </si>
  <si>
    <t>I am almost a two decade old human whos been reading comics most of my life. Im not a huge fan of the Fantastic Four, but Im fairly familiar with them. In 1994, Roger Corman B-movie legend produced the first, I think, feature length Fantastic Four film. The result was such pure schlock that it was never given a release. Still, copies exist, mostly on the net and at conventions. If youre looking for a laugh and can find a copy do yourself a favor and check this thing out.The film basically retells the FFs origin and an encounter with Doctor Doom and a villain named The Jeweler, essentially the Mole Man with a penchant for petty larceny. As is the case with these comic book movies, everything has to tie into everything, so the FF play a vital role in Dr. Dooms creation, and he and the Jeweler play a vital role in theirs.First, Id just like to mention that despite everything that went bad in this movie, I actually sort of liked the guy that played Doom. He doesnt get many decent lines, but when he does he hits them. The armor looks pretty good too.As for the rest...its a dirty, dirty mess. Bad plots, bad acting, bad effects, bad everything basically. Boos especially to Jay Underwood, bringing new meaning to the word overacting as Johnny Storm. Hes not overacting, hes ultracting.As for the FF, well they all sort of look right, and Sues played by a very attractive actress, but they just dont seem like a real team. For one thing they have no reason for Sue and Johnny to go into space. In an early section Ben and Reed go to visit the two, Johnnys like 8 and Sues about 12. It only stands to make their eventual romantic pairing a helluva lot creepier. The Thing costume looks more reptilian than anything else, not very rocky, and the only time the Human Torch is really a Human Torch he looks like the Silver Surfer tinted red.I could type for hours, but I think the scene that best sums it up is a climactic encounter featuring the aforementioned not-so-Human Torch. Hes racing a laser beam, and he eventually destroys it with a punch. Yes, a punch. A laser beam. With a punch. Then he flies around and goes "Yippeee!" a whole lot, whereupon the camera tilts down and he flies back TOWARD EARTH. Evidently Reed the intellectual forgot to inform Johnny that fire doesnt exist in the vacuum of space. This and many other scenes operate like Looney Toones, if the character doesnt know they are over a cliff, they dont fall.I laughed, I cried, I was glad it was never released.</t>
  </si>
  <si>
    <t>I never read the book. Now I dont really want to. I had no clue what this movie was about when I walked into the theatre. I still dont really know what point it was supposed to get across, but I do know that a good two hours was wasted from my life. Two precious hours I can never get back.The storyline was so predictable, its laughable. Werewolves...or something...a very Romeo and Juliet type plot. I predicted the endig within five minutes into the movie. And I was correct.The acting isnt horrible. The only two cool characters in the movie were the British cousin guy and the Rambo-graphic-novel duder. The other characters are too...the dialogue is very bland and predictable.The absolute WORST part of the movie is the transformations between the "humans" and the "wolves." If you wanted something kick-ass like Van Helsings, youre gonna be really upset. Imagine ballerinas, a bright light, then a wolf. Yep...thats about it.Just avoid this movie. Period. Especially if youve read the book, because youll just wanna punch babies.</t>
  </si>
  <si>
    <t>Im going to talk about this movie from two different perspectives here. First is from the view of if someone sees the movie and never read and may not ever read the book. The second is from someone who has.Movie without book From a movie standpoint, it was an okay movie. Nowhere near as good as either of the Underworlds but much better than UltraViolet. And Im not just talking plot line either. The visual effects were iffy in many of the parts, though the wolf transformation was very nice. The characters has very little development and Vivian didnt even seem to truly care that her "love" was killing off what was left of her species. Some of the other characters could have had more air-time, like The Five. The plot was way to similar to Underworld for my tastes.Movie WITH book As many have stated, other than the title, character names and a few minor parts, the movie and the book are nothing alike. In the movie, Gabriel was a lot older and was the father of Rafe thus Astrid was once his mate. In the book, Gab was about 24, never mated with anyone since wolves mate for life Astrid is trying to win his affection and Astrid was the mother of Ulf, not Rafe. Another important thing is the location. The book took place in Riverview, Maryland. Also, why they moved from West Virginia is very different. The movie has it being Vivians fault and her entire family was killed due to it. In the book, the original leader of The Five, named Axel, killed a girl from their school. Hunters tracked down the wolves and killed many of them Vivs father included, forcing them to move. Also, Vivs mom, Esme was a major character.One thing from the book that would have made the movie better would have been the "bitchs dance". For those who dont know, its the ordeal where all the bitches females of the pack fight to see who is the one to be the mate of the new leader since earlier there was a fight for the males. Vivian won it, trying to save her mother from Astrid who is a horrid evil woman in the book and thus was supposed to mate with Gab. There was no prophecy! Anyway, if youve read the book and you liked the book, I highly suggest NOT seeing this film.</t>
  </si>
  <si>
    <t>MAY CONTAIN SPOILERSI was super excited to go see Blood and Chocolate with my friends. I couldnt wait because the book is one of my favorites. But as soon as the movie started, I couldnt believe how different it was. At first I was like, okay, so both of her parents are dead...maybe itll be okay. But then came the rest of the movie. By the time it was over I was furious. Nothing was correct but their names and the fact that Vivian fell in love with Aiden. By the end of the book, Gabriel was my all time favorite...and then the movie goes and turns him into a complete heartless idiot?! The movie also showed the shifters, or werewolves, as these vile, evil creatures were as the book shows them as just wanting to fit in and keep their pack safe. They would never kill humans for the fun of it.If they wanted to make a movie like they did, they should have given it a different title and named the characters different. Because then I would go out and watch it again and buy it, but when I think about it all I can see is the bad. You couldnt pay me to go see it again or buy it.</t>
  </si>
  <si>
    <t>From the makers of Underworld, we have, by far, the worst werewolf movie I have ever seen. It is basically a reconstructed version of Underworld, yet lacking vampires not a big deal, cool effects a BIG deal, and generally just about everything that can possibly be done right to produce a decent film dealing with lycanthropy the biggest deal of them all!. A twenty-something lycanthrope chocolate maker named Vivian is currently residing in Romania ever since her family was hunted down and executed in front of her years ago in America for being werewolves. There, she belongs to a small society or pack of werewolves and is apparently chosen to unwillingly wed the pack leader, Gabriel, whose son - some toad with a British accent - takes it upon himself to hunt outside of the pack. They have apparently been discovered in other countries prior and want to remain settled in Romania by avoiding negative attention, so of course, such activity is considered forbidden. Vivian ends up falling in love with an American artist who is oblivious to her involvement with the group of blood-thirsty predators. When they end up discovering the secret relationship, things get messy when someone is killed and the human is forced to participate in a deadly tradition in which he is set loose in the woods and is hunted - giving the pack a chance to transform into their "wolfy" selves. All this really consists of is a big leap before they light up and land as a wolf. Very cheezy effects. The entire movie is like a tamed down Underworld with some drippy, romantic montages and very little action. Watching this in the theater, I could not wait for it to end. A devastatingly boring disappointment. Avoid!</t>
  </si>
  <si>
    <t>POSSIBLE SPOILERS BELOW What a long and mostly uninteresting movie! Who were these characters? Why didnt I care about them? If Im going to watch a movie for two hours, Id like to care about somebody or something. We know that Salvatore dreamed of the riches to be found in the new world. Beyond that, though, we learned little about most of his familys hopes, fears, etc., as they embarked on an adventure into the unknown.And why was Lucy even in this movie? She said little; we knew little about her or what she was doing was she forced to service men in exchange for being allowed to board the ship? or what her plans were upon reaching New York. To those who might suggest that she was needed to underscore the point that a single woman, however cultured, could not get into this country alone, I say that that fact is not enough justification to give her so much screen time. That point could have been made in five minutes, with Lucy as a momentary character.More questions: Why wasnt the twin brother at the boat to meet the family? We heard about the brother, and some closure on that point would have been helpful in giving the movie some cohesiveness. Also, how long was the journey from Italy to New York? Given the conditions on the ship, it makes a difference to the viewer if the voyage took five or 10 or 50 days. Someone said something about seeing land a "week" at one point, but I think that was when they were already en route. I needed these types of details to better appreciate what they were going through.The only scene I really liked was when the boat, filled with passengers, left the dock. If you choose to rent this movie, do so with remote in hand; you may want the Fast Forward button handy.Finally, may I suggest that, with the right voice-over providing helpful information about the times and the circumstances for immigrants--particularly during the slow stretches of endless shots of the countryside, people walking, etc.--this movie might have made an interesting public TV documentary.</t>
  </si>
  <si>
    <t>OK, to start with, this movie was not at all like the book. I read the book when I was 13 and since then it has always been my favorite. When Im waiting for a different book to come out, this is the book I turn to to fill in the time. I have 3 copies for gods sake. anyways, I knew this was not going to be anything like the book but come on! They could have done a little better than this. I mean seriously if I wanted to watch American werewolf in Paris or London than I would watch those movies. They took a perfectly good story and twisted it around into a copy of a story that has been told over and over again and quite frankly Im tired of watching it. I mean hello the best part of the whole fg sorry story is she ends up with Gabriel. He doesnt die. What was that about? And hes old in this movie. Gabriel is supposed to be only 24 not 44 da it. Awww. And Astrid who the he came up with the idea of Astrid being Vivians Aunt no no no no. Astrid and Vivian hate each other. Awwww. Anyways yeah that was my little rant seriously pied off. hope this helped.</t>
  </si>
  <si>
    <t>My first impression when I read the synopsis for the upcoming movie was that it was going to be very, very different from the book. The movie trailer said that the movie is supposed to take place when Vivian is 19 years old after her parents were killed in a fire in America. She meets Aiden, an aspiring graphic novelist. Working in a chocolate shop in the day, she must accept that she will never be normal, because every full moon, she becomes a loup-garou--a thought-to-be mythical creature that can be closely compared to a werewolf.Most of the little changes didnt sound too bad to me, even though I am a fan of the book with the shared titled by Annette Curtis Klause. I knew it would be different, but I wanted to see it to support the book, thinking that an age change, a setting change, and a few little occupation changes wouldnt impact the storyline as a whole enough to make me want to tear my eyes out of their sockets and leave myself bleeding on the movie theatre ground.The movie unnecessarily killed off many important characters, one being Esme, Vivans mother, right off the bat in the fire that was supposed to have killed her father. I pushed that aside and ventured forth into the movie, weary and slightly annoyed. Running through Romania, the camera angles were decent, the scenery was beautiful, and the music was... interesting... but it left me with the impression of, "Why does Vivian look like that, and why is she wearing a hoodie?" Jumping to later parts of the movie, I must say that I am surprised that the screenplay writers seemed to support incest in a way and rather than sticking to the character relationship from the book between Vivian and Rafe, the leader of The Five now became her cousin through her surprise! Aunt Astrid, who, in the novel, was the bitter and hated rival of Vivans mother, and, might I add, no way related to either of them.To top off character distortions, Gabriel had somehow become the leader of the pack and obsessed over Vivian being his mate so they could fulfill some nonexistent prophecy. Not only did his physical appearance take a complete 180 from the description in the book, he was, apparently, also the father of Rafe. Yes, thats right, its a nice little incestuous knot of wolfies all bundled up tight.Little things that irked me were scenes like the forest hunts. There was a red-head that stood out from the rest of the crowd, the one who "kissed their enemy" before their prey was set free to run and be hunted. Why was she there? Why did she look like Astrid? I suppose my mind is not vast enough to understand why such a character had to exist in the movie without any explanation as to WHY she existed other than to kiss pretty victims.I loved how the Amoeba was completely cut out of the movie. I loved how legally entwined Aidens past was, what between the supposedly dramatic scene where he was telling Vivian about how his father wanted him to learn self-defense, and then beat his father up "in self-defense" to make him seem like such a tragic character.Character 180s are a lot of fun when they are completely unnecessary. At the end of the movie, I felt as if some person skimmed over the novel, scribbled down half the list of character names, drew a few connections here and there, mentioned that Gabriel was a bit of a jerk, Vivian fell in love with Aiden, he fears her when he finds out she is a loup-garou of the legends, and "somebody" is "killed by a silver bullet" and there is some sort of happy ending because Vivian finally feels accepted by somebody who loves her for who she is.I gave this movie a 2/10 because the camera shots were relatively decent, and the casting could have been worse, but as far as directing goes, why do the loup-garous leap into the air in human form as if they want to fly with their arched backs and penchant to leap from high places, shimmer briefly, and then fall onto the ground as wolves? The only aspects of this movie that even had me watch it through to the very-sordid, sorry ending were the wolves, the beautiful scenery, and the eye-candy boys.All-together, I must say that in order to enjoy this film at all, one must be ready for misconceptions, strange happenings that are not always explained, incestuous innuendos, and have either not liked the book, or have not read the book.</t>
  </si>
  <si>
    <t>The only reason i didnt delete this movie after 20 min is because we already wasted 20 minutes on it...the only and i repeat the ONLY effect that they used is a weird kapoera from India? jump on a half meter wall/trash cans, i mean, effects doesnt make a movie but... sheesh.... me and my friend hoped the entire movie for some real effect a huge wolf?! something!?&gt;!?! but noooooooooooooooo... all we got is a jump! on a 0.5 meter wall + they used pharmacys ..... and they found guns?! in the pharmacy?! i mean what the hell? oh i forgot, there was another effect- contact lances as green eyes! every 10 min we shouted "the only thing that can save the movie from the disgrace is a giant wolf who kills them all!!! besides that the script was so awful that you dont know who you would like to die first. you actually pray and i mean PRAY! that the "good?!" guy will die, hopefully in the beginning.make yourself a favour and send letters to delete the movie from every archives in the world.</t>
  </si>
  <si>
    <t>There were only two redeeming features about this movie; the beauty of Bucharest and its architecture, and the way they depicted the transformation from human form to wolf form. Forget about the plot or storyline from the book - theyre completely absent from this movie. In fact, about the only things carried over from the book are the names of the main players. Even then youll barely recognize the characterizations. If the film makers had made a good movie, even though unrelated to the book, I wouldnt have been so disappointed. Unfortunately, they did not. The plot and storyline are typical of low budget horror flicks, the acting is wooden, and the directorial efforts mundane. Oh yes, the way the loup garou bow to their leader is pure hoke. I suppose a nod of recognition is due for the animal handlers. The wolves were beautiful animals and well managed in their roles.</t>
  </si>
  <si>
    <t>This movie was boring. Very much like Underworld, only even less interesting. Its not much of a werewolf movie and no where near a horror film. The lead couple were boring. I totally didnt care about Vivian and Aiden. And there was so little character development that I didnt care about any character in the film. The plot was paper thin. The transformations were basically nil. I did like the wolves themselves, might as well have have done a wolf documentary, I would have liked that better. I wouldnt recommend this movie. I didnt find it fun or interesting. It just drags and everyone in it is a boring drag. This movie could win an award for how not to make a werewolf film.</t>
  </si>
  <si>
    <t>The best thing about this movie for me was that Bryan Dick played Rafe and made me -melt-. Rafe and all his gorgeousness made the movie worth sitting through, even though I itched to get up and scream. I have never seen a hotter man. -ahem- But thats not the point.The title? That is indeed what it is. They took the beautiful story written by Annette Curtis Klause and threw it out. I will, in all my anal-retentive glory, point out what was missing, what has changed, and all else wrong with the movie.Sit tight and here goes:-Apparently, RAFE is son of ASTRID and GABRIEL, and apparently, ULF is no longer ASTRIDS child, like in the book. AND, as I recall from the book, RAFE and ASTRID were LOVERS.-ASTRID is apparently BLOND, as opposed to the notably RED HAIR described in the book. I believe the book said that she looked more like a FOX than a WOLF. And the movie also shows that ASTRID is VIVIANS aunt.-WHERE DID AXEL GO? -VIVIAN is 19. In the book she was 16. -VIVIAN and AIDEN meet IN HIGH SCHOOL which they both attend in the book. VIVIAN goes to see AIDEN because of his poem Wolf Change. But, according to the movie, AIDEN beat up his dad, escaped, and now lives in Romania, and draws Graphic Novels. This made me go What the FK. -There is no Kelly in the movie. WHERE WAS THE KELLY IN THE MOVIE. The KELLY in the book, however, hated VIVIAN. And she also dated AIDEN after they broke up. Vivian even gets tipsy in the book and trashed her room.-GABRIEL bears a striking resemblance to a Columbian Drug Lord in the movie. And he sort of sounds like one too. His acting was very good, but his appearance threw me off.-VIVIAN had NO parents in the movie. Her father and mother and 2 other siblings died in the movie. Yet in the book, when she comes home one night, her MOTHER, ESME is sitting on the couch, after fighting with ASTRID over GABRIEL. And VIVIAN has no siblings. Only her father died in the book.-AIDEN accepts VIVAN for what she is. This REALLY got me. He kills RAFE in the creepy church, confronts VIVIAN, and she saves him from the others wolves, except AIDEN shoots her, so they saunter off to find medicine, and then they try to leave the city together. WTF?! In the book, AIDEN freaks out when she turns into a wolf, and cries like a chick, throws stuff at her, and so she panics, and jumps out the window. Then he makes up a story that he tried to break up with her, and she threw a chair out of the window. That doesnt sound accepting to me.-AIDEN wants her to runaway with him. In the book, he wants nothing to do with VIVAN after she turns for him. Nor does he lovingly hold her face and say she can control it. He cries like a woman because he is SCARED of her. And the final indignation...the one that nearly gave my three best friends and I HEART ATTACKS IN OUR SEATS:-In the movie, AIDEN and VIVIAN run away together, and VIVAN has killed GABRIEL. As in she SHOOTS him. GABRIEL dies. In the BOOK not only does VIVIAN not kill GABRIEL, I do believe they END UP TOGETHER. As in, she doesnt end up with AIDEN, she ends up with GABRIEL. WHAT THE HELL.Small things were noticed too: Ulfs red hair which he gets from Astrid has been changed to brown in the movie, and Vivian works at a chocolate shop. A horrible shock; I am ashamed. The book really wasnt hard to follow. If Disney can use a random H!School, why couldnt the directer have found a random H!School? sigh I was really looking forward to this movie, I loved the book, its sad that it didnt follow it one bit. I give it a 2, only because as the top of this review states Rafe played by Bryan Dick was dead sexy, and Agnes Bruckner did a wonderful job. AND, they kept the poem from Steppenwolf With love,Caitlin</t>
  </si>
  <si>
    <t>The movie blood and chocolate is NOTHING like the book. The plot has totally changed and whoever chose the cast needed to read the book. First the girl is not an introvert Aden is. Vivian was the one that chased Aden. Her mother was to have survived and be the one after Gabriel. Astrid was the one that did all the murders along with Ralf an ex of Vivians. Gabriel is not old. He is old looking. And Aden DID NOT get Vivian in the end, Gabriel did. The title came from Vivian comparing kisses from Aden sweet like chocolate and Gabrieldelicious like blood. She picked blood because it promised more and he understood her more. That reminds me, Gabriel is not against humans like in the movie. He just avoids intimacy with them because they hurt him in the past. Really the book is sooooooo much better than the movie. But if you want o see running, a dating montage, and a lot of jumping. Then this is the movie to see.</t>
  </si>
  <si>
    <t>I think the best way for me to review this title is to split it into its pros and cons.PROS: ~ they turn into wolves rather than plastic/cartoony monsters. ~ the chase of the wolves through the forest ~ "Cash Machine" by Hard-Fi being playedCONS: ~ some parts of the script makes you cringe for example the terrible part where the woman escapes the games of the "Fortunate Five" boys, and theres about half an hour of "Dear cousin" and a round robin of "Yes, see, we know Gabriels law" ~ the diving transformation is ridiculous ~ the obvious and ridiculous ending ~ Aiden being told thousands of times to leave, and then goes "if you cared about me you would have left me" ~ the obvious characters ~ the unnecessary parcour ~ the completely unnecessary slashing of the arm by Aiden ~ cringey speeches by GabrielYou see what I mean.I adore werewolf films, and I tried watching this a few times to see if Id like it better but it just made it worse. I think Ill just read the book and see how I get on.Dont bother with this unless you have a 12 year old brother or sister into spooky things. Anyone over that age may suffer and want their hour and a half back.</t>
  </si>
  <si>
    <t>This straight to video cheap flick is based on a true story. I dont doubt it. Doesnt mean its particularly interesting unless you are one of the main characters who actually lived though this experience. A young woman named Angela buys a great, big old country home really really cheap. Well, as we all know from watching Horror movies, when you buy a big house cheap it usually means its haunted in some way, shape or form. In fact, the second the house is being handed over to Angela the wise guy kid who lived in the house up to now takes a moment to "introduce" Angela to one of the ghosts! Nice guy, huh? Angela gets in touch with a psychic and a paranormal expert and tells them that her house is haunted and invites them to come over and see the ghosts for themselves. They come to a party and sure enough there are ghosts walking around, sitting on the couch, hanging in the garage and trying to seduce people in the bathroom. A few friends sleep over the night of the party, see the ghosts and vow never to come back in the house again. Check out the girl who deadpans "Im so scared. Im so scared." totally emotionless. If she was so scared why didnt she get up, turn the knob and leave?! The ghosts dont really do anything menacing aside from show up And there is no blurriness or aura about them. They look just like regular people. They steal celery from the kitchen, move chairs around a la POLTERGEIST and one bisexual female ghost seduces Angela, who, get this, doesnt seem to mind! This scene plays like the kind of soft-core porn you see on the SPICE channel. Ummm...not that Id KNOW! Hahaha. The actresses arent your typical porn stars though. They should hit the beach and the gym more. When Angelass NOT making love to the dead she gets mad at them and stands alone in a room screaming "Why wont you leave?! This is MY house! Get out!" They dont leave. I couldnt help but think of all the times Ive heard psychic Sylvia Brown on TV saying that if you have a ghost in your house you should calmly rationalize with the ghost and say "Look, youre dead. Its time to cross over to the other side. In other words, get out!" According to Sylvia Brown, as long as your not hostile and nasty about it, theyll leave! This movie looks like it cost about $50 to make. It has a really cheap feel, and bad acting. I could have made this movie with 5 friends and a camcorder.</t>
  </si>
  <si>
    <t>Being a history buff, I rented this movie because of the subject matter. The idea of the Ellis Island experience at the turn of the century focusing on one small group is intriguing. Unfortunately, the movie falls flat. Much of the story is simply boring; nothing much happens for long stretches. The director uses goofy imagery offered up in the form of daydream sequences in an apparent attempt to break up the glacial pacing, but instead, it clashes with the authentic look and feel of the movie. The characters are also poorly drawn. In the end, we dont really care as much about them as we should. Its a shame that this wasnt what it could have been. I would still like to see a good movie about the American immigrant experience, but this one isnt it.</t>
  </si>
  <si>
    <t>This movie is supposed to take place in Milford NJ. I know the house that it is based on as well as the person. As you see at the end of themovie, she was killed in the world trade center incident. I know that, because I was one of the police officers that helped with the identification of her remains. She was the only one in our area lost. The nudity in the movie went a bit far. I am not a prude but the actors could have filmed the scene with the two woman without actually showing the whole thing. This movie is in poor taste and I cannot see how her family would give there blessing to it. This is an insult to the person whom it is based on.</t>
  </si>
  <si>
    <t>This junk bore as much resemblance to the novel as a pickle slice does to a cucumber. The film makers took the Alamo section out of the book, made it into a movie, and said it was based on the book. Hah! Wonder what they did to induce Mr. Michener to endorse this piece of fluff? It was just another Davy Crockett, flintlock rifle, Santa Ana, 13 days of glory collection of poppycock. I almost started rooting for the mexicans, just to get the damn thing to end. And what was that scene where Stacey Keach was trying to get James Bowie to let him look at the knife? The sexual innuendos he used were juvenile and unnecessary. They could have used the film they wasted on that silliness to put in some real dialogue. This show was an embarrassment to Hollywood. Or can those clowns be embarrassed?</t>
  </si>
  <si>
    <t>I should have realized that any two-video set being sold for only $6 would be bad. I even read the reviews before watching this film, and that still didnt sway me. I loved the book, and I knew it couldnt be as bad as people said.Yeah, it is.A patchwork of film, video, and what appears to be stock footage combine to make a three-hour tour of one chapter of James A. Micheners epic novel. Well, the time period covered was one chapter, but I dont remember many of the situations actually occurring in the book. The packaging on my copy of the movie gives Maria Conchita Alonso top billing - though it turns out that she is only in one speaking scene. On the second tape.The actors are to be commended for playing their roles well, despite a smarmy, overwrought script. They are to be insulted, though, for accepting the roles in the first place.</t>
  </si>
  <si>
    <t>I rented this movie to get an easy, entertained view of the history of Texas. I got a headache instead. The depiction of history in this movie is so comical that even mad TV would not have done a better job.</t>
  </si>
  <si>
    <t>The Texas Revolution of 1835 to 1836, including the periods preceding and immediately following, is depicted in this mediocre 3-hour made-for-television film, whose only redeeming value is bringing light and paying homage to Stephen F. Austin, the so-called "Father of Texas" whose life story had long been overshadowed by that of the legendary Sam Houston. The rest of the film is simply the usual "Santa Anna is a tyrant" storyline and with a weak attempt to show the Mexican perspective with a fictional Hispanic character displaying stereotypical Latin machismo. Combined with short low-budget battle scenes, such as the Alamao and San Jacinto, this film is recommended only for real history buffs who who do not come from Mexico. To its credit, the Mexican uniforms look accurate and the romantic subplot another love triangle doesnt take up too much screen time. Overall, this movie depicts the violent secession movement by Texas Anglo-Saxon racial minority to be a positive and just revolution against Mexican tyranny as personified by the general Antonio Lopez de Santa Anna, the so-called "Napoleon of the West".</t>
  </si>
  <si>
    <t>Although its been hailed as a comedy-drama I found "Crooklyn" to be mostly depressing. Its hard to imagine how Spike Lee could look back affectionately on so much chaos, petty cruelty, irresponsibility and mean-spiritedness.</t>
  </si>
  <si>
    <t>CRYSTAL VOYAGER is a strange documentary about an eccentric surfer living in Australia. An American by birth George Greenough has surfed and photographed himself, friends and recently, dolphins, in Australia for 35 years, all using various re invented cameras which he either straps on his back, board or boat. In the mid 70s he teamed up with Surf Mag editor and budding film maker David Elfick to create this visually interesting tale about this life and photography. The 75 minute feature CRYSTAL VOYAGER is the result. Even in the 70s audiences were a bit puzzled by this film, neither surf-ing movie nor surf movie, because George swims about on a childrens zippy board, not a real surfboard.... it offset the tedious droning of George occasionally so dry or droll that it was actually funny.. like almost setting himself on fire or falling over something with a spectacular you are there power glide through a wave that ran for 23 minutes all set to Pink Floyd music. In 1974 when the Sydney Opera house opened, it also contained a cinema. Crystal Voyager was booked in there as an arty-sporty OZ pic and by default became a hit: as the opera house tickets cost far more than a movie ticket, audiences flocked to see this film as an excuse to have been to the Sydney Opera House...so the film did record business as a low budget attraction to locals and tourists who wanted to tell neighbors that they had seen a show there. This created this myth that the film was a huge crowd puller and the reputation spread. As a result it was teamed with the fantasy cartoon FANTASTIC PLANET and had a trippy run through the UK and Europe as a double feature. I ran it at a coastal cinema in the 70s and the crowd was rather nonplussed about it all. Recently George has re emerged Lord Of The Flies style with another well photographed sea adventure called DOLPHIN GLIDE that offers viewers a dive and swim with the wild dolphins of Byron Bay. It is an eccentric 20 min short with an even more eccentric 20 min how George did it short. Each were met with a collective yawn by both the media and the pubic in January 2005.... all of which makes CRYSTAL VOYAGER a you had to have been there fluke all those years ago. However at a special Oz Surf night at an outdoor cinema last year 2000 people turned up....but then 2000 turn up every night to see anything there during this summer season of films.....so the damned thing fluked another box office binge. How many actually enjoyed it is very much open to debate. Again they were more than likely just plain puzzled by this mad film with an astonishing reputation. Elfick however, since 1975, has gone onto a stellar career as a major producer and director of many lauded Australian and international films. Look up NO WORRIES or STARSTRUCK or UNDERCOVER or RABBIT PROOF FENCE or LOVE IN LIMBO for clear and present applause at his achievements. George, however, is still floating around out there somewhere droning away and looking for something else to film, or drop a camera on.</t>
  </si>
  <si>
    <t>Well to start off I was like, wow this is new, so when is the film starting, and out of this in between stuff. But it never ended. The film is just one big in between! And after 10 minutes of waiting for something to actually happen, apart from water splashing around, I just started getting angry! There is nothing in this documentry and nothing will be learned. Completely BORING and RUBBISH!</t>
  </si>
  <si>
    <t>I wish I had read the comments on IMDb before I saw this movie. The first 1 hour was OK, though it did make me wonder why everything was centered at Chicago and why no one reported any weather anomaly from outside US. Isolated acts of nature of this magnitude are unthinkable. But beyond the first 60 minutes, the movie just drags on like a never-ending story. The screenplay is horrible. As for the actors, very poor choice. Only the people hired to run in panic stick to their roles. But I do have to agree that this movie has got some good special effects. If you rented it on a DVD and would want to watch the movie, despite the reviews, then play it on maximum speed your player would allow!</t>
  </si>
  <si>
    <t>There have been some great television movies in that past. Epics such as "Roots" and "Lonesome Dove" come to mind. Category 6: Day of Destruction will not be remembered for advancing the cause of made-for-TV movies. A laughably bad story, surpassed only by the horrible screenplay, Cat6DD, as I like to call it, inspires more sympathy for the actors involved than terror in nature that the movie was supposed to bring out. That sound you hear during the movie is supposed to be the sound of wind, but instead its actually the careers of Randy Quaid, Brian Dennehy, and Thomas Gibson Greg, of the Dharma &amp; Greg duo plummeting faster than houses and trucks and cows can fly away from one of the 15 tornadoes we see in the first 5 minutes of the movie. The movie was advertised as "nature gone amok," instead we get a lame story about how 15 different weather systems conspire to produce 150 degree days in Chicago, then a blizzard the next day from a hurricane that was in the Gulf of Mexico that combined with a storm system from Canada but actually had its origins in a jet stream changed by global warming.... ENOUGH!! It didnt matter what the story was, the acting was terrible, the words the actors said were dumb, and 13 scientists throughout the country had coronaries after hearing the dribble that came out of the movie. I didnt care what happened to any of the characters, the special effects were sub-par, even for made-for-TV standards, and the story lines were pointless. All in all, I really really dislikes this "TV event."</t>
  </si>
  <si>
    <t>Talk about being boring!I got this expecting a fascinating insight into the life of the man who wrote the mythical Night on the Galactic Railroad. I expected to see crazy stories and hijinks of an eccentric man and to discover his inspirations for such bizarre material. Boy, was I wrong.Spring and Chaos is mostly boring with only sporadic moments of innovative animation. Its certainly nothing to write home about and nowhere near as good as NOTGR which is something that I suggest you watch instead. Leave this bore alone. If you absolutely MUST see then either rent it or find it somewhere cheap. Do not pay top dollar.</t>
  </si>
  <si>
    <t>Never ever take a film just for its good looking title.Although it all starts well, the film suffers the same imperfections you see in B-films. Its like at a certain moment the writer does not any more how to end the film, so he ends it in a way nobody suspects it thinking this way he is ingenious.A film to be listed on top of the garbage list.</t>
  </si>
  <si>
    <t>What a mess--and Im not referring to the "destruction" in the title. I could go on about the hackneyed plot, the lousy effects, the actually notable cast grimacing as they deliver the worst lines of their careers, etc. Ill just say there werent any palm trees in Chicago the last time I checked, and leave it at that.Hmmm...need ten lines to get this posted on IMDb.. OK, well, I think a DVD release with outtakes could be interesting. Maybe Dennehy will reveal what favor got called in for him to appear in this thing. Maybe Dianne Weist will show us the bag of money it must have taken to get her involved. Maybe CBS execs will apologize...</t>
  </si>
  <si>
    <t>I cant believe I actually spent almost three hours of my life watching this. This must be one of the most unbelievable, predictable and cheesy television movies I have seen in a long time. I was hoping for some good special effects and action, instead I spent the entire time rolling my eyes and yelling "OH COME ON!!!", at the screen. The dialog is shallow and obvious, the acting strained at times and as the story moves along, isnt it just funny how EVERYTHING happens at the same time... Not to mention the obvious and nauseating ending... Now Ive seen more than my share of disaster movies, I am a big fan actually, and think that often they can pull off completely unrealistic stuff as long as its done in a fun way, but this is definitely not it. This is just an insult to intelligent viewers everywhere. What were they thinking when they made this movie?????</t>
  </si>
  <si>
    <t>I think "category 6: day of destruction" was very unrealistic. The digital effects where like a childrens cartoon. The actors didnt act realistically, for example, when the girl was shot she acted like she got tomato sauce splatted on her. The movie was boring but I watched it because it was on. The only interesting character was Tornado Tommy, he was funny!Please keep the special effects real.I liked the comment: "What did we do to p.i.s.s-off Mother Nature?"I dont know what else to write to fill up the 10 lines. What else can I say the movie is so boring, I think my comment will be equally boring.</t>
  </si>
  <si>
    <t>What is this!! its so bad. The animation looks so terrible , it looks like a ps1 type game. The actors are awful, they just cannot act to save their lives. I sat through all of this film an then at the end I was annoyed when I realised I had wasted 3 hours of my life. Ive not heard of this film, did it ever actually come out in the cinema or did it go straight to DVD? A girl got shot?! What is up with that, it was just a stupid film. They totally copied The Day After Tomorrow. Its got to be one of the worst films i have ever seen. I would definitely recommend to people to not waste their time with this. You could spend your time watching The Day After Tomorrow, its a lot better. Well thats what I think of the film. Actually why have I wasted my time writing about it, ah dam!! Its really annoying me, its wasted 3 hours and 10 minutes now.</t>
  </si>
  <si>
    <t>The first two hours of the televised version are full of character and plot exposition -- after an early brief sequence of Las Vegas being hit by tornadoes, the action doesnt really start until the second two hours. Still, some character relationships dont become clear until the second part. The actors turn in competent performances, but nothing special however, better than those in "Aftershock: Earthquake in New York". An exception is Randy Quaid, whose character is superfluous and incredibly annoying. The plot is a pretty standard mix of parts of "Independence Day", "Speed", "The Day After Tomorrow", "Earthquake", "The Towering Inferno" and several other films. You can predict what will happen next, and come close to predicting the dialog, word for word. The special effects are unbelievably bad. Despite the effects in "Twister", the tornadoes in this film seem less realistic than the one in "The Wizard of Oz" and other effects were obviously done for less money than such series as "CSI" and "Cold Case" spend on the totality of a single episode. If you have to see a made-for-TV disaster film, see "The Day After", "Asteroid", or "Special Bulletin" instead -- youll get better plots, acting, and effects.</t>
  </si>
  <si>
    <t>The only reason I know this film exists is because I wanted to see what Nancy McKeon had been up to since The Facts of Life ended. When I searched her name, up came this relatively new TV movie. After much investigation I managed to locate a copy &amp; was thoroughly disappointed with what I viewed. D Grade acting, poor script, terrible FX - it was like watching a toned down, more stupefied version of Day After Tomorrow that went for 3 hours. Despite the long running time the characters remain fairly under-developed, we do not care about them in the slightest &amp; in most cases are longing for their demise. Combine that with terrible lighting &amp; cinematography &amp; you have a real disaster of a film. How they con-viced so many "name" actors i.e Dianne Weist, Randy Quaid, Brian Dennehy to appear in such trash is mind-blowing. In summary - I want those 3 hours of my life back!!!</t>
  </si>
  <si>
    <t>What i hate most in this garbage is the arrogant attitude of the film makers and network execs who foist this nonsense on the public because they really think the audience is so stupid, so undeserving, so tasteless as to deserve these kind of cons. There is an inherent entertainment is seeing disaster movies and with the magic of todays CGI effects artists are given powerful tools to explore what before was denied them. With that allure we sat down to watch some mayhem and destruction. Well, guess what, the only mayhem we saw was in the ads touting next Wednesdays episode. What a let down! But wait, there was even a bigger one. The script itself was the bigger disaster! And then there was the direction and the flaccid acting by everyone involved in this turkey. But we knew this before right?! We knew that effects alone do not an entertainment make, but yet the network bozos who Okayed this TV movie didnt care about that because in their mantra is the everlasting line "never underestimate how stupid the audience are". These guys must actually live by this motto, and I am so fed up of it. No wonder the audience has abandoned US drama in droves and pitched their camp in reality shows. at least in those programs no one is trying to make it look like anything different from what it is: intellectual pornography. Well, Category 6 is worse than that because it assumes to be different and "original". Yes this was a disaster movie alright but the disasters are not what they advertised!</t>
  </si>
  <si>
    <t>This is possibly the worst movie ive ever seen, it was horribly done it didnt flow it was very choppy, because of that many people didnt understand the movie at all. I had to watch this movie several times before I got an idea about what was happening, OK its like this a kid stole someones car and while running from the police he totals it, for some reason the cops let him off and he has to face his parents who sent him to live with his uncle out in the wilderness, there he meets a girl who loves to rock climb and he gets into the sport and has to beg his uncle to let him enter a contest for climbing, and yeah thats about it like i said horrible movie.</t>
  </si>
  <si>
    <t>This movie has to be the worst film I have seen. There is a reason it was made to be a MOW Movie of the week. The continuity was all wrong palm trees in a Chicago setting even though it was filmed in Toronto, Canada, the effects were left to be desired for the year of 2004. HELLO. "Lord of the Rings" had better CGI than that. But I guess they also had the money for it. The budget will for sure affect the outcome but anyone that calls this MOW more than a 2 needs to go back to Film and TV school. Next time remember that care and time make a classic not rushing for a tornado box office or TV smash hit.Also, I know networks can reuse footage from old networks or affiliates but using 80s footage for 2004? I have a hard time buying that.</t>
  </si>
  <si>
    <t>This movie is something horrible. I was laughing all the time. I was forced to stop in some scenes because my mom thought its not polite to laugh when people are dying, but in this movie, even death looks ridiculous. Especially when Tornado Tommy is sucked into one tornado.Explosions of cars thrown onto buildings by the forces of wind look like ones from the old school side scroller game called R-Type. Dialogues are very bad and I am interested how they managed to persuade some of the actors to play in this movie. It is simply amazing how such bad movie can make it into the TV.Only real reason to watch this movie is to have some fun of nonsense and absurdity.</t>
  </si>
  <si>
    <t>I expected this movie was originally supposed to show before the election. CBSs last shot at throwing a dig at Bush. This movie was just awful yet Im still watching it. Minor Spoiler I think CBS got the same people who "provided" the memos to do the semi cut in half sequence. What is with the bad boyfriend storyline? Can the acting be more contrived or the dialog more like a Ed Wood movie. Who ever came up with this script please do us a favor stop writing. If you want to see decent B grade disaster movies then see Earthquake, Flood etc. Avoid this mess of a movie. Hint to CBS avoid showing us this crap. Give us re-runs of CSI instead. Better acting and more believable.</t>
  </si>
  <si>
    <t>I was sitting at home and flipping channels when I ran across what potentially sounded like an interesting film. I like Destruction type movies and decided to watch it. I dont know why but I ended up watching it the whole 2 hours. We have seen this type of movie I dont know how many times.Back in 1998 - 2000 there were dozen of films that dealt with global destruction of some sort. The best one on my list so far is Deep Impact which was more believable than this one. Here are my problems with this film: 1 cheap special effects, like something out of the old computer. 2 no background information or explanation on weather patterns. If you are going to make a movie about weather, at least have some decency to entertain the viewer with technical details. 3 How come only 2 or 3 people figure out that the storm is converging on Chicago... no more experts left in the field? 4 where are some interesting characters? I truly dont care for anyone except maybe the pregnant woman. I felt that there was no character development. 5 no thought provoking moment what so ever and factually incorrect theme. And this is only the first part of the film. I bet the conclusion will show us few destruction scenes and a search and rescue operation just like it has been done many times before. And judging by the special effects in the first part of the movie, I can only imagine what we are to expect. Of course, at the end, the main characters will survive and life will go on... how original</t>
  </si>
  <si>
    <t>Without doubt, one of the worst films ever made. Sluggish and without structure, tension or story, the film coasts on the thin premise of "putting together a show". Conflicts are resolved within two or three seconds of their inception and dialogue is random and incidental. Everything is put together in a slapdash order and often "Stepping Out" feels more like a deleted scenes reel than an actual movie. The film seems to exist merely as a showcase for gaudy and totally random Liza musical numbers. Shelly Winters can be seen in the far superior octo-epic "Tentacles", and the REAL Liza can be found in the Showtime release of "Queer Duck: The Movie".</t>
  </si>
  <si>
    <t>A coming-of-age story about a teenager rebelling against the church and her minister father in a small Norwegian village. The countryside setting is picturesque but the story is rather pretentious and plodding, with much of the film devoted to quoting scriptures. Its like watching a religious propaganda movie. Theisen, who has made only one other movie, is pretty good as the sensitive young protagonist, as are Sundquist as her strict father and Riise as a woman that Theisen is fascinated with. The film aims to be fresh and charming but feels rather stale and tired. Director and co-writer Nesheim, who has worked mostly in TV, is not up to the task.</t>
  </si>
  <si>
    <t>As their entire career was a pale impersonation of The Beatles, it is no surprise that, shortly after the great fiasco of the Beatles "Magical Mystery Tour," the Monkees would follow up with their own insipid and creative morass of a movie, called "Head." Both movies are not so much a true story with a plot though MMT attempted to define a plot as they are a hodge-podge of skits and snippets, interspersed with music and songs and out-takes."Head" has no plot, other than the pre-fab-four trying to break free of "the box" they are in i.e. the type-casting of being "Monkees" and the surrounding commercialism and yet, always finding themselves back in the box. Most skits involve breaks in the "fourth wall" and crossing over into other, seemingly unrelated scenes. Filled with anti-Vietnam war messages and attempts by the group to show their other talents, the film bounces around haphazardly- also to be blamed on the multiple directors.The film, like Magical Mystery Tour, is now excused by some fans as "wonderful symbolism and misunderstood artistic statements." Phooey. Like MMT, it is too many guys with access to too many drugs all trying to make something artsy and making crap.Like MMT, "Head" has some clever moments and offers some relatively unknown Monkees songs that are quite decent. It does develop a bit more charm than MMT and is a bit easier to sit through, but it is not ironic at all that, like everything else the Monkees did, this was just a mimicry of something the Beatles did first... even when it comes to laying an egg.</t>
  </si>
  <si>
    <t>"The James Dean Story" is introduced as "A different kind of motion picture," explaining, "The presence of the leading character in this film has been made possible by the use of existing motion picture material, tape recordings of his voice and by means of a new technique - dynamic exploration of the still photograph." The only "tape recordings of his voice" noteworthy is one short recording Mr. Dean make while visiting his family in Indiana; he wanted to record any family recollections of his great-grandfather Cal Dean, intrigued because he played a similarly named "Cal" in "East of Eden". Dean asks if Cal Dean was interested in art, and learns the relative was an auctioneer. James Dean was interested in art and had warm relationship with his family, obviously. Thats the only 100% accurate revelation in this documentary. James Dean was interested in art and had warm relationship with his family.An amazing "screen test"/"outtake" from "East of Eden" appears near the films end. Its a black and white scene between Dean as Cal Trask and co-star Richard Davalos as Aron Trask. Dean is at his mesmerizing best. If this scene appeared only here, and no "East of Eden" film was completed, this documentary would be an essential, high rated film. But the scene, a perfect "10" in isolation, should be considered an "East of Eden" extra. Deans "Traffic Safety Film" is also worth seeing.There are the expected interviews with family and friends. My favorites were the guy Lew Bracker going through a box of stuff Dean left with him, and Deans family. There wasnt enough from Aunt Ortense and the letter from Dean to his little cousin was very nice. More reading of Deans letters would have been welcome. Deans unidentified writer friend seemed to have a better thesis for the film; filmmakers might have considered developing it as a main focus.Robert Altmans direction of Martin Gabels reading of Stewart Sterns script is dreadful. What were they thinking? Perhaps, filmmakers can be forgiven due to the closeness of Deans passing. Dont expect "The James Dean Story" at all. This movie is more about Deans effect on people both the fans and filmmakers than the man. It is very clearly an early piece of the James Dean myth-making "legend". Tommy Sands sings "Let Me Be Loved". The narrative refers to Dean as "He" with a god-like air. The shots of Deans family seeming to "know" the moment he dies are truly wretched. The James Dean Story 8/13/57 Robert Altman ~ James Dean, Martin Gabel, Richard Davalos</t>
  </si>
  <si>
    <t>This was a sordid and dreary mess. I needed a shower when it was over. It goes something like this- some socialites are murdered and a woman homicide detective is assigned to the case. She discovers that the victims belonged to an underground lesbian society, and she befriends an associate of the group who may have relevant information. Since the detective is an attractive woman, of course she is horny and intrigued which reveals much about Hollywood and its psychosis about women. Whats surprising is that none of this is very sexy or interesting, just depressing and yucky. Ellen Barkin gives a respectable performance as the lead detective, and Julian Sands provides unintentional laughs as a cross-dressing psychiatrist, which is why it escapes a one-star rating.</t>
  </si>
  <si>
    <t>Lets get right to the heart of the matter...This is a terrible movie. The story is confusing, the supporting cast is laughable and the lead Actors look like they were forced to be in it. The story asks us to believe there is a underground lesbian sex cult where members are being murdered by their psychiatrist who just happens to be a transvestite. Ellen Barkin investigates the crimes and develops a crush on Peta Wilson whose job it seems is to be the cult recruiter. The sex scenes are equivalent to bad porn and when Barkin and Wilson kiss, Poor Ellen looks like shes in pain. Barkins Talent is totally wasted in this B-grade sexploitation piece of junk and I hope she gave her agent the pink slip after landing her in this film.</t>
  </si>
  <si>
    <t>Very slow, plodding movie with a confusing story line. The movies only hope of keeping the audience interested is the gratuitous nudity thrown in at regular intervals. Ellen Barkin is miscast and her looks do not hold up when she is on screen with the much-younger Peta Wilson. Not sure what this movie was about.</t>
  </si>
  <si>
    <t>This contains some spoiler information, but the movie is not worth watching anyway...Why Ellen Barkin and Peta Wilson agreed to be a part of this debacle by writer-director Damian Harris is beyond me. The story is full of unrealistic police investigating techniques, which includes going to a party with a suspect and inviting that suspect over to your house and getting intimate with them. The tale also features a male psychiatrist who seems to have nothing but female clients - and he sleeps with them all.Even more over-the-top is the notion that the female victims to a horrendous S/M crime belong to a large, yet secret, group of S/M lesbian executives.Full of bad editing and continuity errors, the film is sterile in all of its ritzy locations - including Barkins detective salary apartment. And the lame dialogue is fit to put one to sleep. Damian is a bad writer and a bad director. He tried and failed miserably to create a noiresque atmosphere at times. Furthermore, he couldnt get Ellen Barkin to give 110%. I firmly believe she realized the film was pathetic and gave up trying. Standouts were Peta Wilson, who wasted time studying with a Dominatrix for the part. The highly under-rated character actor, Marshall Bell gave his absolute best as always.And since Damian couldnt deliver on any level, it was hard to feel emotion for any of the characters. Most importantly, he doesnt know much about the real world of BDSM and chose to create the typical "Hollywood Reality" of gorgeous men and women who are perverted and dangerous.Save your time, money and braincells and pass this one by.</t>
  </si>
  <si>
    <t>As much as I love Ellen Barkin who is really underrated I have to boo this movie. If you cant tell who did it AND why in the first half hour you obviously have never seen a psycho-sexual thriller or have never watched 20/20. Its like the filmmakers and actors didnt care that they way they were shooting it and they way they were playing the characters would be a dead giveaway.Overall, this movie serves to turn-on the dirty perverts who like to mix violence and sex. Not a fun movie to sit through, although if you like Ellen Barkin its nice to see her place a tough lady.</t>
  </si>
  <si>
    <t>This one is a bit more stylish than the average erotic thriller and Peta Wilson is a very sexy presence but it plays like they lost a few pages of script somewhere. Subplots come in and out of nowhere, the connections between some of the characters are murky and the killers motivation is unclear to say the least. Maybe they could get away with this in a porn version, but here some more clarification is needed.</t>
  </si>
  <si>
    <t>Mercy the movie, actually starts out as a somewhat decent film, and ellen barkin does give a strong performance. But if you have read the book and actually got to know the characters and cared who done it the movie just does not compare. It is always hard to brink a book onto film and unfortunatley this one ends up failing...... 3 out of 10</t>
  </si>
  <si>
    <t>...than you easily spot the biggest fault of the movie. What was the motive? The details of the murders were used, but never explained. I guess the team got too much into the atmosphere, which is great, but the story is definitely lacking. There is no thread to follow. I guess if that was done properly, the movie wouldve lasted a bit longer, but it wouldve been worth it, at least for me.Casting is very good, I loved Wilson as the vulnerable Vicky.Not much more to say, really. But I really wish theyve concentrated a bit more on the less obvious.</t>
  </si>
  <si>
    <t>I got about halfway through this movie and was very disappointed. It was just flat out boring and completely unrealistic. I can get past being unrealistic in a lot of movies, but not when its supposed to be a crime drama thing. The evidence collection and interview processes were just plain oddball. I started fast forwarding to see how it ended. And then got bored with that and just turned it off and returned it. The main character, played by Ellen Barkin, just wasnt believable at all. Peta Wilson acted very well in this film, but her character was way out there and there wasnt anyone for her acting talents to play off of that made it work.</t>
  </si>
  <si>
    <t>at a Saturday matinee in my home town. I went with an older friend he was about 12 and my mom let me go because she thought the film would be OK its rated G. I was assaulted by loud music, STRANGE images, no plot and a stubborn refusal to make ANY sense. We left halfway through because we were bored, frustrated and our ears hurt. I saw it 22 years later in a revival theatre. My opinion had changed--its even WORSE! Basically everything I hated about it was still there and the film was VERY 60s...and has dated badly. I got all the little in-jokes...too bad they werent funny. The constant shifts in tone got quickly annoying and theres absolutely nothing to get a firm grip on. Some people will love this. I found it frustrating...by the end of the film I felt like throwing something heavy at the screen.Also, all the Monkees songs in this movie SUCK and I DO like them.For ex-hippies only...or if youre stoned. I give this a 1.</t>
  </si>
  <si>
    <t>This film tried, but ultimately it was a waste of talent. It tried to hard to be "sexy." Im not putting down the works of such actresses as Ellen Barkin and Peta Wilson who will find something besides TVs "Le Femme Nikita" worthy of her talents. I just didnt find, even in Ms. Wilsons so-called near-seduction scene with Mrs. Barkin any real emotion, even though I know the thespians tried very hard to make the scene work. If the sexual elements of Wilsons disturbed sex victim didnt touch our heart which it didnt even by an ending it didnt deserve, neither did the murder element of the plot. Perhaps it was the script or perhaps the direction, but I didnt feel for anyone in this movie, and without this feeling, a movie doesnt work for me. If you are interested in a movie about lesbianism, there are a least two films on either side of the specturum to check out: 1. The gulity pleasure of "Bound" which works well in a noir setting; and 2. The more honest, and touching story of a lesbian growing up in Hells Kitchen called "All Over Me." Its a well-defined indie from the mid-90s that handles that coming-of-age issue with feeling, not forced sexuality. Both would be a better rental than "Mercy" which has next to nothing.</t>
  </si>
  <si>
    <t>I have read the 28 most recent comments by various people regarding this movie and was surprised that no one mentioned the fact that the first victim, shown on the bed with the "missing eyelids", as the camera pans up and away from her face, blinks! Yes, BLINKS! I recorded it as it came on HBO this past weekend and when I saw this I literally had to replay it several times, focusing on one eye at a time to make sure that I was not seeing things! Of course, after that, it was hard to take the movie seriously although there were a few interesting and intense scenes with Julian Sands. Very disappointed and give it a 4 mostly due to the fact that the 1st victim blinks in one of the last frames as the camera pulls away from the body/face. Too bad.</t>
  </si>
  <si>
    <t>I caught this on HBO under its category of "Guilty Pleasures", and I would agree that I felt guilty and pleasured watching it. One, its trash, and really raunchy trash. Two, the plot is slow and predictable and once you learn "who did it", you think, "So what?". However, I must admit to being enough of a male chauvinist pig to want to sit through what is obviously a poor movie, if for no other reason than to see Peta Wilson get completely naked a number of times. Do I feel dirty for having watched it? Yes. Am I sorry I watched it? No. So, theres the contradiction between being a lover of good movies and a lover of the female anatomy, even when in a poor movie. Sigh!</t>
  </si>
  <si>
    <t>First of all, even IMDb is slacking with this movie, as the list of cast is VERY "gappy". Even main characters are missing from it like Buddy for example.Now back to the movie. I love watching movies, but this one tortured me throughout the whole 82 or however many minutes. It was HORRID. Probably the worst movie I have ever seen. And the reason why it bothers me so much, is because I was quite excited about seeing it beforehand.The plot line itself is good. It could have been a great film if done properly and with careful casting. Golden Brooks was a HUGE disappointment. I now see that the only role she can be good in is the loud, fun-loving, energetic sexy chick she plays on Girlfriends. Melodramatic roles are not for her at all. She basically killed her character, Rachel.I love some of the cast, like Deborah Cox, Mel Jackson and Darrin Dewitt Henson, but even they couldnt save this catastrophic movie. Of course it is only my personal opinion that I can not stand Hill Harper as a man, and he didnt help me get to like him more here either.Golden Brooks voice bothered me so much that I actually had to force myself to finish watching the movie. It seemed like she whispered throughout the whole joint. The director I wont even waste board-space on, he did such a bad job. The editing, photography/camera focus and just about everything about this movie was SAD. Not to mention the dialogs! Absolutely unreal and many times straight hilarious when it was supposed to make you cry and search deep within yourself. As I said, it could have been a very nice movie, but it was seriously messed up. I would NOT recommend it to anyone, unless they are cinematography major and want to see a What not to do example for their future work.Have a great day, Everyone!!!</t>
  </si>
  <si>
    <t>I have been a rabid Star Trek fan since 1966. Still am. One thing I learned from Star Trek is that the special effects are secondary to the characters. Encounter At Farpoint fails in its mission.Superbly produced.POORLY directed, written, acted. D.C. Fontana really blew this one. This episode is so embarrassing the master tape should be burned.The first half of the first season didnt fare much better.</t>
  </si>
  <si>
    <t>The series does not start as it means to go on. Although its first two seasons are crammed with incredibly average episodes, as well as numerous duds, afterwards the pace picks up and one of the finest space operas is born. The first ever episode of Star Trek: The Next Generation is remarkable for two things: its hugely enjoyable introductions to all of the main cast, and Marina Sirtis peculiar accent which would later disappear. Seeing how it all began is very satisfying, and viewed in mind of the rest of the series, rather moving actually. Otherwise it is a very mediocre episode featuring Q, and some giant jellyfish. Thats right.</t>
  </si>
  <si>
    <t>Zipperface is the kind of experience one waits an entire lifetime to avoid! Mansour Pormand ranks as one of the worst film directors of all time! If, however, you love bad films, see this at all costs!</t>
  </si>
  <si>
    <t>The first thing you should know about "Zipperface" is that it was shot on video, so it has that peculiar "home-video-ish" look that is terribly distracting and makes it hard to take this seriously as a "real" film. And "Zipperface" indeed looks as if a bunch of amateurs got together for an attempt at a "real" serial-killer thriller. Its not quite that, but its not as bad as it looks, either. Having a woman as one of the two detectives on the case puts a spin on the exploitation genre. Dona Adams gives an appealingly amateurish performance in the role - her obvious inexperience in front of the camera somehow works for her. Plus, she puts up a GREAT fight against the killer at the end. The red herrings appear ludicrous at first, but ultimately they work - I guessed the killer INcorrectly. And you have to wonder if perhaps Tarantino had seen the Zipperface guy when he came up with the idea of "The Gimp" for "Pulp Fiction". 1/2</t>
  </si>
  <si>
    <t>Wow! This is the movie that should be shown on TV at Two in the morning on Cinemax for all those insomniacs lord knows theyd probably pass out from boredom watching this movie Terrible acting, the killer is quite far from scary, Ive seen clowns at carnivals that were scarier. Lots of unnecessary skin in this film, pseudo-porn scenes which are just horrible in more ways than a million, a gawdy soap opera style script which really hurt the movie and the director really had no flair for whatever genre he was trying to create with this film. I could see a group of teenagers with their parents camcorders doing better work than this. I dont think there is a part of me that could recommend this film to anyone...</t>
  </si>
  <si>
    <t>The Monkees "Head" is one of those peculiar phenomenons Ive noticed- that when something doesnt make sense, people will try to read things into it and give it great deep meanings, which its creator never intended. Such is the case here.The movie is a stream-of-consciousness spectacle of The Monkees floating in and out of various sketches, blackouts, set pieces, etc. similar to the ones on their TV show. But while the TV show was played for laughs, this doesnt seem to be played for anything except a sort of deep, trippy, pseudo-intellectual state that this brand of psychedelia imposes. All in all, its The Monkees doing the same schtick, but now its "consciousness-raising" because the laugh track is removed. There is not a stitch of humor or meaning to the whole thing; it just drones on with colored lights.The music in "Head" should prove to anyone, beyond the shadow of a doubt, that the Monkees had not a scrap of songwriting ability. The tunes are mostly garbage; the only one thats even listenable is "Porpoise Song", which opens and closes the film. But the thing is, that was a Gerry Goffin-Carole King song, and, while its above-average for the Monkees, its below-average by Goffin and King standards. Its like hearing one of the old Peter And Gordon songs that Paul McCartney wrote for them: you might think its a pretty good song, but then you find out who composed it, and you realize its a throwaway. Mike Nesmiths song is maybe passable, the rest is worthless. Davy Jones has, I guess, what the filmmakers imagined to be "the big number" in the picture, since its the only song presented As Show Biz and not cut into a film montage or dream sequence, but it falls flat, too, just because the song isnt any good.I have to admit I always liked the Monkees, so the movie is a real disappointment. Sure, they were cheesy, but they were so cheerful about it.They knew they were cheesy and they were cool with it. But then they got ambitious. In "Head", they actually joke about being a manufactured pop product, but the truth is, they wanted something more. They wanted to be Great Musicians and taken seriously as artists. Maybe not like the Beatles, but something approaching that. "Head" proves that they failed on all counts. 1 out of 4</t>
  </si>
  <si>
    <t>This is among one of many USA attempts of remaking a old classic British TV show, thats more famous than this one. From what I see none of you havent mentioned or even acknowledged that you knew there was a TV 50s-60s called "Secret Agent Man" The original Secret Agent Man starred the great Patrick McGoohan The Prisoner,Braveheart,Ice Station Zebra,The Phantom, etc a man who was tapped to be the first James Bond, but he turned it down because McGoohan was a very devout man and he considered James Bonds bed hopping and violent ways to be against his values.This show was done in black and white, and its a pity for those who havent seen it,you are missing out on a lot. The character Mr. McGoohan played in "Secret Agent Man" was named Drake, and after he finished with that show he went on to the do the very popular though at times bizarre and controversial TV series called "The Prisoner". The character he played in "The Prisoner" was that of a agent whos identity is not revealed is kidnapped and transported to a island where he does not know where he is or who it was that is responsible for kidnapping him. What he does know is that his captors want to know the reasons behind his resignation from the British Secret Service, and on this island the populace dont have names but they are referred to by numbers and Patricks character is assigned a number which is "6" It was argued that his Prisoner character was in fact the same character he played in Secret Agent Man but McGoohan himself disputed this.Ofourse there is the unmistakable famous theme song that the original Secret Agent Man spawned. It was written by Johnny Rivers a famous 50s and 60s pop musician and from what I read some of you are actually think that the song comes from THIS version of the show. Youre very wrong about that. It was Johnnys and it comes from the original TV series so let me help to set the facts straight. To those of you who complained about the name of the show being stupid, well in England, it was actually called "Danger Man" and in the US it was retitled "Secret Agent Man" For such a supposedly stupid name the show did well enough when it was first aired.Granted this current show has little to do with the original, no such main character named Drake in this one, and I guess they did their best to make this show their version of "Secret Agent Man". But it does use the redone version of the original theme song so that does tell you that this show was indeed meant to be a redone albeit however inferior redone version of the original series.</t>
  </si>
  <si>
    <t>Ive watched hundreds of kung fu movies and Ive heard some good thing about this movie, so I decided to give it a try. What I saw was one of the worst displays of movie making Ive ever seen.I cant help but feel like the director want to have every muscle guy in Hong Kong in this movie. Everyone overacts to the point of stupidity. Even Conan the Barbarian had some civility. This movie just has half-evolved men screaming in every scene and stupid women who has no self-respect. The narrators character shouldve be killed for sucking so much...she really didnt deserve to live til the end. The entire movie was a melodramatic mess, with horrible acting, bad directing and bad action. They shouldve just rename this movie to The Stupid One-Armed Caveman with a Blade" Heres a question...why do some director use quick cuts for some action movies? Answer: To can hide the deficiencies of the actors. Nearly every scene was close up and quickly cut without any kind of flow. The movie tried so hard to show intensity, but it became almost laughable. Please stay away from this movie it you have any kind of taste in kung-fu movies...or any taste in movies.</t>
  </si>
  <si>
    <t>This is one of the worst movies Ive ever seen. Its supposed to be a remake or update of "The One-armed Swordsman", by Chang Cheh. The ham-fisted direction and crappy fight choreography mean that the fight scenes arent even worth watching. The script tries desperately hard to seem serious, but is full of cliches like, "And I knew then that nothing would ever be the same again..." or "If only Id known what a heavy price I would have to pay." Ugh! And who is that girl who plays Sing? Someone find her and have her eliminated!! Shes awful. If you like Chinese martial arts movies, youd be better off with Lau Gar Leung. This stinks.</t>
  </si>
  <si>
    <t>ive heard a lot about the inventive camera-work and direction in this movie. i thought both were a messalso some truly terrible acting. the main heroine in the movie is irritating beyond belief and has absolutely nothing useful to contribute in any situation. everything she does or says is stupid, and she generally just seems to mess peoples lives up. if she could fight, i might forgive heroverall all the women in this movie are stereotypical broads in need of a man to save them. and all the men in this movie are muscle bound dim wits capable of saving no onethis is a poor movie, and i urge you to avoid it. watch something like the sword of doom instead, i hear its much better than this confusing mess of a film.</t>
  </si>
  <si>
    <t>As Jennifer Denuccio used to say on Square Pegs, "Gag me out the door." I would definitely vote this movie on IMDBs Worst movie list.Dennis Christopher plays T.T., a guy from Chicago who goes to California peddling his brothers jazz records. He is supposed to be a barney placed in the locals-only surfing community. But he acts more like he is new to civilization just try to get through his sex scene without squirming. There are also the on-going adventures of the rest of the local population that the viewer must endure. That of Duke Seymour Cassell, the volleyball expert who tries to get T.T. to act like a normal human being, the obnoxious drunk surfers who cheat on their girlfriends, and the guy who makes a bet with another that he can live in car for sixth months.California Dreaming is just a big old mess. It starts out like a typical seventies romp, complete with bad 70s music even though this movie came out one year shy of the 80s. And Dennis Christopher comes off as the most irritable loser, it makes the movie hard to watch keep your finger on the fast forward button. Even if this movie was supposed to be about the surfer culture, the surf scenes are almost total garbage. The people at the surf contest look as though they cant keep from falling asleep.I guess the only cool thing is seeing Tanya Roberts outside of her role as Midge on the sitcom "Thats 70s show." And Cassell wasnt bad, he was just in a bad movie.</t>
  </si>
  <si>
    <t>Seymour Cassel gives a great performance, a tour de force. His acting as supposed washed up beach stud Duke Slusarski will always have a place in my heart. The film is centered around a nerd who just came to the beach in hopes of honoring his dead brothers dreams. What he gets is lame surf hijinks. Guys cheating, guys fighting, and guys getting drunk going to watch surf documentaries with the whole town of LA on a Friday night. Duke takes the nerd in and tries to teach him how playing volleyball is like touching a woman. Next time my woman talks back I will pretend Im spiking the ball. Back to Seymour Cassel. The end of the movie turns into a good drama, since the first half of the film really had no point. Duke plays a wonderful game of volleyball, the best hes played in over ten years. The way the scene is shot is beautiful. You can feel the heart this man has for the game and the love of being on the beach. Those five minutes will go down as one of my favorites of all time. 3/10 Bad to Fair, the rest of the movie was lame.</t>
  </si>
  <si>
    <t>Two little girls strike a friendship. One tries to convince the other shes a witch. The other is a pushover who bends to the would be witchs will. On and on the movie drags with the pointless interaction between the two little girls, with many a dramatic cut away as they pose "shocking" questions. You know, the kind sweet little children shouldnt ask, such as, "How do you make a deal with the devil"? Oooh... creepy.In the end, the pushover is sick of being controlled by her witchy friend. Her belief that her friend is a witch leads to a tragic end. But by the time it comes, you wont care in the least.I can imagine this film may have been frightening to a very religious 1960s Mexican moviegoer, but it doesnt even hold up as a charming relic. It merely drags on. It is boring. It is pointless. It is not to be watched.There are many here who have a lot of good things to say about it, based on their knowledge of the directors other works and, of course, that common denominator everyone says about pointless films: "Ah, the cinematography is wonderful!" Those reviewers probably have a point. But for the ones who found this movie with no prior knowledge, who dont care about its "photography," its "atmosphere" or its...whatever else it has -- for these viewers, then, who just want a good movie that will entertain them for an hour and a half, do yourselves a favour, folks: Skip it.</t>
  </si>
  <si>
    <t>This is a poor excuse for a movie. A film noir done by Busbee Berkeley? Please! First, lets forget about the plot, a truly simple-minded version of a cynical tough guy turned into a saint by the love of a pretty blonde. Yechh. So what turns her from despising him to loving him? Along with a group of other guys, he helps keep a kid from drowning as they all swim in a water tower and try to survive as the water is siphoned off, stranding them. It isnt exactly heroics, but shes suddenly smitten. Its truly painful to watch Claude Rains trying to portray a hard-bitten, tough-talking, noir-type cop. A crooked grimace is his main and rather pathetic acting tool, along with a growling voice. Most of his energy seems to go into trying to hide the intelligence that shines in all his other roles. How he ever got talked into taking this job Ill never understand. Enjoy it, if you can, for a few period details, the old cars and gas pumps, but dont expect a decent film experience. It wasted 1-1/12 hours of my life.</t>
  </si>
  <si>
    <t>Not to be confused with the 1943 George Zucco movie "The Mad Ghoul," "The Mad Monster" is a film that Zucco appeared in the year before. In this fairly paint-by-numbers affair, Zucco perfects a way to turn his dim-witted handyman, Petro, into a wolf/man hybrid by means of wolfs blood injections, and then wastes little time in sending the transformed doofus to slay the former colleagues who had scoffed at his experiments. It is a very simple plot, really, and an extremely low-budget production. Glenn Strange, who plays the man/wolf here, would soon achieve greater fame playing the Franky monster in films such as "House of Frankenstein" 1944 and "Abbott and Costello Meet Frankenstein" 1948. The makeup job on him here is pretty lame, and only succeeds in making him look like a hippy with bad teeth like the one in 1957s "Teenage Monster". The sets in this film, in addition, are fairly nonexistent, and the denouement is abrupt and unconvincing. I have given the movie a very generous 4 stars, in part because I have an abiding love for 1940s horror films, but truth to tell, most objective viewers would probably deem it laughable crap, and I suppose it is. Its certainly no well-crafted Universal affair or Val Lewton masterpiece, thats for sure! Still, Zucco is always fun to watch, even in undemanding piffle such as this. If you can spare 72 minutes of your life, I suppose you could do worse than "The Mad Monster" not TOO much worse, of course!. Oh...one other thing. This DVD is from Alpha Video, and you know what that means: fuzzy images, lousy sound indeed, the worst sound of any Alpha Video DVD Ive encountered so far and no extras. Youve been warned!</t>
  </si>
  <si>
    <t>Pretty bad PRC cheapie which I rarely bother to watch over again, and its no wonder -- its slow and creaky and dull as a butter knife. Mad doctor George Zucco is at it again, turning a dimwitted farmhand in overalls Glenn Strange into a wolf-man. Unfortunately, the makeup is virtually non-existent, consisting only of a beard and dimestore fangs for the most part. If it were not for Zucco and Stranges presence, along with the cute Anne Nagel, this would be completely unwatchable. Strange, who would go on to play Frankensteins monster for Unuiversal in two years, does a Lenny impression from "Of Mice and Men", it seems.1/2 of Four</t>
  </si>
  <si>
    <t>There are so many holes in the plot, it makes you wonder if they knew they had an audience for this and just threw it together. I dont know much about George Zucco, but Ive seen him in two movies. Obviously, he has been cast as the loving father, mad scientist, vampire guy. He looks so ordinary. Im surprised that he ended up in the genre. This is the typical, "I will create monsters that can be used to fight as an army." By transferring wolf blood or is it coyote to his hired hand, he turns him into a werewolf. Glen Strange, who was one of Karloffs successors as the Frankenstein monster, plays the kindly, lovable hired man who is victimized because he trusts the mad doctor. At first the scientist is able to control when Petro his name can be transformed. But, like the invisible man, suddenly he starts morphing on his own and becomes a liability. There is a little love story of the daughter and a reporter with kind of a high pitched voice Golly Miss Brooks. She wants to leave but her father, the doctor, wont allow that. He is also driven by a group of his peers who mocked his research before and now he is going to have satisfaction. The way he plot to embarrass or kill them is pretty far fetched and depends a lot on Petro and the guys sitting around waiting to be attacked. Its not a very good movie. The strong point is atmosphere of the woods as people and monsters lurk around the Spanish moss. Once again, the townsfolk are a bunch of morons, who look like they escaped from a bad western. One thing that stayed with me was that a little girl is the first victim and that seems unusual for a film of this era. Theres also a pipe smoking old lady who knows about werewolves but nobody listens to her.</t>
  </si>
  <si>
    <t>First of all, I have to say that I am not generally a big fan of werewolf movies in general. Its not that I dont like them, just that I dont like them a lot. There are some that I have enjoyed...Werewolf of London 1935, Stuart Walker, An American Werewolf in London 1981, John Landis...and some that I have thought were okay but nothing special...The Wolf Man 1941, George Waggner, The Howling 1981, Joe Dante, Dog Soldiers 2002, Neil Marshall are some examples...but overall, the werewolf sub-genre is not my favorite. But I had this one on one of those 50 movie sets so I thought Id give it a watch and see how it was.Spoilers follow...The Mad Monster is a werewolf tale, but the werewolf is primarily used as a vehicle for revenge by a mad scientist, Dr. Lorenzo Cameron George Zucco. Dr. Cameron has discovered a way to transform human beings into beasts, specifically wolves, but was ridiculed and ostracized by the greater scientific community. Forced out of a prestigious position, he goes mad and plots revenge on those who mocked him in an old country mansion, where he lives with his daughter Lenora the lovely Anne Nagel and his assistant Petro Glenn Strange of limited mental abilities. Using his serum, Dr. Cameron transforms Petro into a werewolf and sends him off to kill his old rivals. Eventually, though, the werewolf Petro gets out of control and both the mad doctor and his creation are killed.The movie also plays out somewhat as a murder/crime drama, with Lenoras journalist suitor Johnny Downs investigating the doctors strange behavior and the rash of murders. The story seems to borrow many elements from other big pictures that came before it. There are reminders of Frankenstein 1931, James Whale in the creation of a monster which runs amok, and the creature killing an innocent child. Visions of Dr. Jekyll and Mr. Hyde 1931, Rouben Mamoulian or the 1941, Victor Fleming version and The Wolf Man 1941, George Waggner also come to mind. And that is one of the problems with this movie in my view-it comes across as a mediocre melding of some great films. It doesnt add much to the genre.True, there are some redeeming qualities. George Zuccos performance was convincing, and the scene showing Dr. Lorenzo talking to his visions/hallucinations of his tormentors works well for me in showing his insanity. There is some reasonable character build up, at least in the case of his character. But Glenn Stranges character is not at all convincing, and seems to have this comedic quality-whether intentional or not, Im not sure-that just doesnt fit into the movie as a whole.I seemed to like it more than most IMDb users based on my rating of 4/10, but it was still a below average film. Perhaps worth a view if you are a fan of early werewolf movies or a big fan of the 1930s and 1940s horror films, but unlikely to appeal to you if you are not.</t>
  </si>
  <si>
    <t>"Dr. Cameron, a discredited scientist succeeds with his experiment in creating serum the transforms men into wolf-like creatures. Originally developing this formula to help the world, the scientist decides to use his newly created subject to exact revenge upon the scientists who were responsible for his ouster from the scientific community. The scientists daughter Lenora grows wary of her fathers actions and shares her suspicions with a newspaper reporter. When the scientist loses control of his creature, it falls upon the scientists daughter and the reporter to stop it," according to the DVD sleeves synopsis.Mad scientist George Zucco as Lorenzo Cameron creates his formula rather unimaginatively, by mixing human and wolf blood. This brings the beast out in hulking Glenn Strange as Petro aka Pedro, who is directed to act like Lon Chaney Jr. in "Of Mice and Men". Johnny Downs as Tom Gregory and Anna Nagel as Lenora Cameron are a likable werewolf hunter and damsel in distress. Certainly, "The Mad Monster" is no substitute for "The Wolf Man"; but, its a serviceable addendum. The grainy black-and-white photography enhances the foggy, cow-webbed atmosphere. "God" uncredited strikes up a well-done ending, too. Like Blaine Robert Strange said, "Mingling the blood of man and beast is downright sacrilege!"  The Mad Monster 1942 Sam Newfield ~ George Zucco, Johnny Downs, Anna Nagel</t>
  </si>
  <si>
    <t>Thankfully you dont need a lot of "book learnin" to understand where this things going... Obviously a poverty row cash-in on Universals big hit THE WOLF MAN which was made just one year earlier, this finds the always-watchable George Zucco in another of his patented "mad doctor" roles as brilliant, vengeance-minded scientist Lorenzo Cameron. Cameron, who has set up shop deep in the swamp lands of what Im presuming is the Louisiana bayou, is plotting revenge against four of his former peers who both humiliated him and forced him to resign from his previous job. You see, they scoffed at his claims of being able to mix man with beast to create an unstoppable army of wolfman creatures that would come in handy during war-time. Thankfully Cameron has found the ideal test subject for his wolf blood injections - a hulking, child-like half-wit named Petro Glenn Strange. Petro is pretty clueless as to whats going on, doesnt ask too many question and lets the doc strap him down to a table and shoot him up with whatever happens to be in his syringe. This results in a time-lapse change of man turning into a werewolf. Cameron lets him out of the mansion using a secret passageway, so you basically get a big guy Strange was 65" dressed in overalls with a bushy beard, hairy paws and a set of over-sized plastic teeth, running around in the woods the majority of the time. After an eyewitness sees the beast and a little girl is killed, the locals grab their rifles and organize a posse to hunt it down. Dr. Cameron, who can control the beast with a whip and also has a handy antidote to reverse the effect, also drags Petro along to the big city to try to track down the professors who had made a mockery of his original theories and destroyed his reputation in the process. Also hanging around the house is Camerons daughter Lenora Anne Nagel, as well as Lenoras nosy reporter boyfriend Tom Johnny Downs, whose first inclination is that theyre dealing with an upright-walking prehistoric creature !Though a typically chintzy PRC flick in many ways, with unimpressive sets, cinematography and make-ups, as well as a fairly bland supporting cast, it remains watchable thanks to the histrionics of star George Zucco. I have no clue why Downs received top billing; he shows up half-an-hour in and really doesnt have a whole lot to do, nor is he all that impressive doing it. This is Zuccos show all the way and hes great ranting and raving, talking to himself while fantasizing that hes talking to his peers "Im not interested in your imbecilic mouthings!" and temporarily sliding in and out of sanity. Strange seems to have patterned his performance as the hilariously naive and slow-talking semi-retarded country bumpkin around the entire oeuvre of Lon Chaney Jr., from his turn as Lenny in OF MICE AND MEN, to his performance as the aforementioned WOLF MAN. In any case, Strange and Zucco do a fairly good job playing off one another. My favorite part is when Zucco calls him his "guinea pig" in front of a colleague while Petro just sits there grinning and staring at a doorknob. Some of the foggy swamp scenes are pretty atmospheric, too.</t>
  </si>
  <si>
    <t>OK, Ive now seen George Zucco in at least four separate horror/suspense films recently as I worked my way through various 50 pack collections, and I have to say, the guy had a limited range, but he was good at what he did. He wasnt Karloff, but PRC was lucky to have him. But the poor guy was stuck in a kind of back-water ghetto of horror films, and he wasnt good enough to take them to the next level of interest....not with the thread-bare screenplays and direction and budgets he worked under. Thats the case here. This movie is, well, slow, stodgy and unexciting for the most part. The "heroine" seems to be doomed to be a rent-a-center version of Judy Garland, the "hero" is bland as white rice, and the poor guy playing the monster doesnt even get a good transformation scene out of the deal. His make up effects arent scary at all - he looks like a slightly more shaggy version of a farm hand, is all. Its not a total waste. Zucco looks good on camera, he chews the scenery while managing to deliver some terribly affected and contrived set speeches without flinching or losing the flow. There are some moody B&amp;W shots here and there that dont completely suck. So all in all...this movie helped some "C" through "Z" level actors pay their rent for another month, and it never sinks below a certain hacked out level of quality. Watch it once if you like George Zucco, or just feel the need to see every wolfman-themed movie ever made.</t>
  </si>
  <si>
    <t>I think Downey was perhaps inspired by French new-wave.Who wasnt?Unfortunately, what he ended up creating here was more along the lines of crackhead new-wave.A synapse is obviously a terrible thing to lose and Downey appears to have lost plenty. Just say no, indeed. In more ways than one. Including to watching this film.I couldnt bear it after a while and began fast forwarding through it. It would have been wiser to have just skipped it altogether.</t>
  </si>
  <si>
    <t>OK, this movie seems to have been pretty well covered by earlier comments, but there are a couple of items I wish to add. The mad scientist is producing a serum from the blood of a caged animal in order to turn a man into a werewolf. If we suspend our disbelief enough to buy into that, fine. But the animal in the cage is a coyote. That would make a werecoyote. Did audiences in 1942 not know the difference between a wolf and a coyote? Theyre easy to tell apart. Thats weak.Secondly, this movie was covered in the third episode of MST3k on the Comedy Channel. It took Joel and the bots a number of episodes to get up to full riffing steam, and they werent up there quite yet on this one. They DID add enough to this snoozer to keep you awake until the end, but it was not one of their better episodes. They never even mentioned the glaring omission of an actual wolf, and THAT joke was just hanging in the air waiting to be smacked.</t>
  </si>
  <si>
    <t>A scientist George Zucco wants to create wolf men out of American soldiers to fight the Nazis, but is branded as mad. He uses a simpleton gardener Glenn Strange to experiment on by mixing his blood with the blood of a wolf. Strange, constantly embedding his dialogue with the tones of Lon Chaney Jr. in "Of Mice and Men", has no idea whats going on, only that he sleepwalks. The victims begin to pile up including a little girl, which modern viewers might find rather disturbing, and two of Zuccos rivals. There is some good dialogue on how man should not mess with nature still prevalent today and play God. Zuccos motives may be honorable, but his methods are most questionable. And then there is his daughter, Anne Nagel, who is sympathetically nice to Strange, yet has no idea of her fathers deeds. Johnny Downs is a reporter who gets on Zuccos bad side by questioning him, but wins Nagels heart, thus creating the usual and always dull romantic subplot in classic horror films. At 77 minutes, this is about 15 minutes longer than usual for a horror film of the early 40s particularly one out of PRC, who released this one, so the romantic story could have been trimmed for costs and to speed things up a bit. Zucco, fortunately, is never hammy; He left that to Bela Lugosi who always hammed in a deliciously theatrical manner which endeared him to audiences and Englands Todd Slaughter. But try not to think of "Bride of the Monsters" laboratory while looking at the one Zucco works in, or some of Lugosis dialogue in that now classic cult film. "Mad Monster" lacks a cult following more because it is not delightfully bad, just has dull pacing in more than a few spots. For PRC and Monogram lovers, I would recommend "The Corpse Vanishes" or "Fog Island" higher than this</t>
  </si>
  <si>
    <t>George Zucco was like Boris Karloff in the fact no matter how poor the film he appeared in was, he would always maintain a sense of dignity and turn in a fine performance. "The Mad Monster" is no exception to that rule. It is by all standards a poor if entertaining film. The filmmakers obviously didnt know how to make the most of their low budget and the script seems as if it was turned out in one or two days. Still, Zucco is fine and believable as the mad scientist.The film itself is enjoyable on a camp level. Normal horror movie fans for the most part wont take a liking to PRC films. However, these "Poverty Row" productions have a small but loyal cult following. Occasionally they would rise above their limitations with "Detour" being the best example of this. Usually they looked like this. For all its technically poor qualities, "The Mad Monster" is an amusing enough way to kill a rainy afternoon. The DVD from Retromedia is recommended, as it pairs this with another PRC production "The Black Raven", the original theatrical trailer, and best of all an interview with Glenn Strange talking about his role in this movie. 4/10</t>
  </si>
  <si>
    <t>Im working my way through the Horror Classics 50 Movie Pack Collection and THE MAD MONSTER is one of the movies in the set.I am sure that George Zucco was a good actor; but, this was only the second film in which I saw him, the first being DEAD MEN WALK, in which he played two parts. However, even good acting couldnt save THE MAD MONSTER.Zucco plays a mad scientist, Dr. Cameron who was banned from academia because of his unethical and inhumane experiments. He believes that he can control evolution by bringing out the characteristics of one animal into another.In this case, like so many others of its ilk, it is a transfusion of I assume wolfs blood into humans. His goal is to create an invincible army, which he can control through the antidote. The subject of his experiments is his hired hand, a retarded gardener, whose dialogue slows down this snail-paced classic to almost a full-stop. Beyond his experiments, Dr. Cameron also plots revenge on those who discredited him, using his transformed gardener. However, he loses control of his subject, who begins to transform without the transfusion -- yikes! The werewolf transformations are classic Hollywood stop-action / makeup effects. No doubt these were groundbreaking techniques of the time; but, in todays digital age its hard to imagine audiences being scared by this.</t>
  </si>
  <si>
    <t>A paranoid scientist creates a wolfman by transfusing wolf blood into a meek, quiet, but very large gardener, in order to prove an hypothesis. So the gardener begins nightly rampages and the scientist tries to use him to reclaim his credentials, but is rebuffed by his former colleagues for tampering with nature. Island of Dr Moreau, Frankenstein and various wolfman films all blended together into a terribly dated, goofy, morality play.Though the subject matter is pedantic and unoriginal at best, this film is not too poorly made, and interesting to watch as a representative of horror film making of its time. Like most mad scientist films, this is a weak warning against fooling around with Mother Nature. It doesnt have the power or intellectual challenges of Frankenstein, but it doesnt ever extend its reach anyway. The acting is passable, as is the cinematography, and the film moves along at an entertaining clip. Some of the dialog is utterly ludicrous, but hey... its just a movie - and a B minus one at that. There are also a few nice shots of a wolf, and a smattering of humor tossed-in to prevent the film from appearing to take itself too seriously - always a plus for this genre.</t>
  </si>
  <si>
    <t>This has got to be the most god-awful piece of cinematic crap I have ever watched. It makes Mel Brooks movies Oscar-worthy by comparison. Jim VanBebber needs to be publicly slapped for trying to pass this off as ANY form of entertainment.While some may say that this movie is true to the low budget genre of such classics as "The Texas Chainsaw Massacre" or "Night of the Living Dead", the production value is not in question. It is VanBebbers ability to cast and present a plausible story line. The casting is deplorable. For the role of Charlie he must have picked the first actor he saw with a beard and long hair. Never mind that this actors hair came halfway down his back, Mansons never went much past his shoulders this actor spoke in a dreadful monotone without so much as a fraction of the personality that Steve Railsback or even Jeremy Davies lent to their portrayals of Manson. The actor chosen to play "Tex" Watson had curly blond hair instead of straight dark hair, a fact that anyone who has shown even the most remote interest in the Manson case knows. He looks like a Minnesota farmer on "Little House on the Prairie" The actress playing Susan Atkins has a butt wider than Oprahs, While those familiar with the Family members know that "Clem" was considered somewhat retarded, the actor portraying him did so in such a campy, Chaplinesque way it was like watching an old Vaudevile act. Instead of Sharon Tate looking like a beautiful pregnant woman, the actress looked like bloated, alcoholic trailer trash. VanBebber speeds up the filming in some places for artistic effect yet this technique hasnt proved remotely useful since "The Munsters". The end credits list every known family member yet we are never introduced to the majority of them and those we are introduced to we arent sure who they are sometimes.Facts are destroyed in this movie as well. "Lotsapoppa" did not die in real life, Steven Parent was shot four times, not twice, Abagail Folger did not have her throat slit, Where were Mary Brunner and Bruce Davis during the Himnan Murder? Patricia Krenwinkel never sported a "Dorothy Hamill" hair style.The most baffling aspect of this movie is what the modern day "freaks" had to do with this movie? Why was the girl wearing a rubber mask with a dildo attached? What was their problem with the journalist? What was the meaning or purpose of the final confrontation? Why were they included, period? The viewer never knows! Holy mackerel, I could go on and on but space prevents it. Dont try to eat popcorn during this garbage because your hand will be too busy scratching your head while you repeatedly say "What the f---?"</t>
  </si>
  <si>
    <t>I heard legends about this "film" quotes used so as not to insult films for a while, so when I finally got the DVD with it, I impatiently started watching it. By the end, I had to fast forward through just a few of the most moronic, ineptly made, nonsensical scenes of this pointless childish mess to make it end quicker.This may be the worst film Ive even "touched" - and I used to be associated with Troma for a while. "Manson Family" makes the bottom of Tromas entries look like daring and groundbreaking art-house filmwork. I could go on and talk about the syphilitic skeleton of a "plot" it has, the revoltingly bad "acting", the painful, inept "directing", the sets and props with their "dollar ninety nine" look I especially "loved" the plastic toy guns used in the Tate murder scene! or the nauseating look and feel of this whole bag of garbage I think it was supposed to represent a drug-induced hallucination; I have absolutely no idea how a drug-induced hallucination looks or feels, nor do I want to find out - but I guess drug junkies with burned out "brains" will love this "film" they seem to be the ones who made it Ive seen many films from various "Worst 50" lists, traditionally opened by Eddie Woods ones - and Eddie Wood would be appalled by the sheer ineptitude and talentless of van Webber or whatever his name is; I certainly dont want to remember it Ive never seen "Superbabies" or its sequel, but I strongly wish that "Manson" joined them on IMDbs rating. Fortunately, this obscure garbage probably wont be seen by enough viewers to warrant it sufficiently many "1" votes - and so much the better!</t>
  </si>
  <si>
    <t>I got encouraged to watch this film because Ive heard good word of it: it was supposed to be this thrilling true crime milestone, disturbing, shocking... all that jazz. Well, I am disturbed because I spent money on it, and I am shocked that something so God-awful actually got released. Thats about it.This is a supposed "new look" at Charles Mansons family of insane loser junkies and their murders. But if this is a "new look" then its probably "new" as in "fresh and totally inept": just watching it gave me a headache and I had to give up trying to make any sense of it or even understand just what the director intended it to be.I suppose I should say something about the plot but fact is, it was so stupid and incoherent that I barely remember if there even WAS a plot at all. There was something about a "Manson tape" delivered to a radio DJ or a TV producer?, then an hour of pointless random footage of "the family" in 69, then the Polanski murders looking like a bad school play and finally some idiotic part about a bunch of skinheads getting drunk and beating the hell out of one another in an alley I kid you not, and then it ended thank God Dont ask me to make any sense of that, Im just recalling what I saw! The performances were terrible, too. And how difficult is it to make a convincing "Manson"? Get a short skinny scrawny bloke, put a dirty wig and a shaggy beard on him. Theres your Manson. But this "Manson" doesnt even look right. He just looks like, uh, a bloke in a cheap wig and a glued on Santa beard painted black.Or maybe thats what this film is actually about: Mansons family didnt make any sense, so this film doesnt make any sense, either. Its symbolic! Yeah, right Im still so angry at spending money on this I stopped my normal lurking on this site and registered just to vote 1 for this film and post this warning that will hopefully prevent others from spending their money on this garbage. Stay away from it, its not even worth renting.PS. The recent US TV production "Helter Skelter" got bad reviews here but I saw it last month I saw the 1976 original too and let me tell you, compared to "Manson Family", that new Helter Skelter is BRILLIANT and FLAWLESS. And I was disappointed in it! Thats how bad "Manson Family" is: it makes a flawed and mostly disappointing TV movie look perfect.</t>
  </si>
  <si>
    <t>The only thing of interest about this movie is its subject matter. Taking a look at the Manson "family" from the point of view of the family members themselves is a great idea. However, trying to make sense of the uncomprehensible is something that can really only be accomplished in a masterwork -- and this aint it.Presumably because there was so much information to squeeze into a screenplay, this film was done in a faux documentary style, with reenactments thrown in. Trouble is, the writing and directing make it impossible to establish those things that make a movie watchable, like character, story, theme and so on.Worse, theres an incredibly weak sub-plot thrown in that follows a little band of latter-day Mansonites as they go after a reporter whos working on a story on the anniversary of the killings. Its dumb and pointless, and a complete waste of time.All in all, this movie is one big wasted opportunity. The one ray of sunshine is the acting of Marc Pitman, who plays Tex, who in real life did most of the actual killing. Whereas the female characters come off as giggly airheads in the 60s flashbacks, Pitman manages to convey real feeling.In short, dont bother with this movie.</t>
  </si>
  <si>
    <t>Okay, last night, August 18th, 2004, I had the distinct displeasure of meeting Mr. Van Bebble at a showing of the film The Manson Family at the Three Penny in Chicago as part of the Chicago Underground Film Festival. Heres what I have to say about it. First of all, the film is an obvious rip off of every Kenneth Anger, Roman Polanski, Oliver Stone and Terry Gilliam movie Ive ever seen. Second of all, in a short Q &amp; A session after the show Mr. Van Bebble immediately stated that he never made any contact with the actual Manson Family members or Charlie himself, calling them liars and saying he wanted nothing to do with them, that the film was based on his Van Bebbles take on the trial having seen it all from his living room on TV and in the news and Im assuming from the Autobiography and the book Helter Skelter which were directly mimicked through the narrative. So I had second dibs on questions, I asked if he was trying to present the outsider, Mtv, sex drugs and rock n roll version and not necessarily the true story. This question obviously pissed off the by now sloshed director who started shouting "f you, shut the f up, this is the truth! All those other movies are bullsh!"Well anyway, I didnt even think about how ridiculous this was until the next day when I read the tagline for the film, "Youve heard the laws side of the story...now hear the story as it is told by the Manson Family." Excuse me, if this guy has never even spoken to the family and considers them to be liars that he doesnt want to have anything to do with, how in Gods name can he tell the story for them!? This is the most ridiculous statement I have ever heard! The film was obviously catered to the sex drugs and rock n roll audience that it had no trouble in attracting to the small, dimly lit theatre, and was even more obviously spawned by the sex drugs and rock n roll mind of a man who couldnt even watch his own film without getting up every ten minutes to go get more beer or to shout some sort of Rocky Horroresque call line to the actors on screen. This film accomplishes little more than warping the publics image of actual events which helped shape the state of America and much of the world today into some sort of Slasher/Comic Book/Porno/Rape fantasy dreamed up by an obviously shallow individual.The film was definitely very impressive to look at. The soundtrack was refreshing as it contained actual samples of Charlies work with the Family off of his Lie album. The editing was nice and choppy to simulate the nauseating uncertainty of most modern music videos. All in all this film would have made a much better addition to the catalogues at Mtv than to the Underground Film Festival or for that matter the minds of any intellectual observers. I felt like I was at a midnight Rocky Horror viewing the way the audience was dressed and behaving probably the best part of the experience. The cast was very good with the exception of Charlie who resembled some sort of stoned Dungeons and Dragons enthusiast more than the actual role he was portraying. The descriptions the film gave of him as full of energy, throwing ten things at you and being very physical about it all the while did not match at all the slow, lethargic, and chubby representation that was actually presented.All in all the film basically explains itself as Sadie or maybe it was Linda declares at the end, "You can write a bunch of bullsh books or make a bunch of bullsh movies...etc. etc." Case in point. Even the disclaimer "Based on a True Story" is a dead giveaway, signalling that somewhere beneath this psychedelic garbage heap lay the foundation of an actual story with content that will make and has made a difference in the world. All you have to do is a little bit of alchemy to separate the truth from the the crap, or actually, maybe you could just avoid it all together and go read a book instead.All I can say is this, when the film ended I got a free beer so Im glad I went, but not so glad I spent fifteen dollars on my ticket to be told to shut the f up for asking the director a question. Peace.</t>
  </si>
  <si>
    <t>Black and white satire of a Madison Avenue ad agency being taken over by blacks. Theyre headed by Putney Swope Arnold Johnson who is determined to change things. However he turns out to be even WORSE than his white predecessors. Thats about as original as this gets.Im sure this was considered daring and shocking in 1969 but it just seems silly today. The jokes are either unfunny the president is a midget. HOW is this funny?, cruel or obvious and the film is full of unlikable characters. Its done in a very experimental way which makes it even harder to take...or understand. The movie just gets more bizarre and surreal as it goes along. The ending comes out of nowhere. To make it worse, with the sole exception of Johnson, ALL the acting is bad. Antonio Fargas a regular in these types of films is especially annoying as the Arab. This gets three stars because the commercial parodies done in bright color ARE amusing and theres a rare good line here and there. I heard this was a cult classic but this is more interesting than good. Skip it...unless youre in experimental 1960s films.</t>
  </si>
  <si>
    <t>Strikes me as routine, as far as TV movies go. I can believe that its based on a true story because the plot seems too clumsy to have been written by anyone with storytelling skills.For instance, good old John Ritter now a rather bulky and bearded villain poisons his wife enough to make her ill, then accuses her of being psychosomatic and leaves to marry another young woman immediately. Fourteen years pass before the story picks up again. Why fourteen years? I would guess that though the narrative doesnt demand it, history does.Some of the particular scenes, however, are so cinematically apt that they were almost certainly dreamed up by a writer. Pawing through her attic, Helgenberger, Ritters first wife, stumbles across an old electrical appliance and has one of those black-and-white flashbacks with stings on the score -- suddenly she recalls when, fourteen years ago, she discovered Ritter shaving selenium filings from a rectifier, carefully collecting them, and putting them in her shampoo and her eyelash liner or whatever its called. Later it develops that he was putting it into her coffee as well.Frankly, I dont believe it. I dont believe either that she had that particular epiphany in the attic or that Ritter put selenium shavings into her shampoo or eyeliner. Selenium is referred to in the movie as a "toxic metal" and I suppose it is, in sufficient quantity, but its also an anti-oxidant thats sold over the counter in drug stores and swallowed. Someone will have to demonstrate -- as no one does in this movie -- that it is a topical poison. Many people have tried the nicotine patch and failed. So how come some selenium in her shampoo gives Marg Helgenberger immediate and drastic headaches? And her eyes become as painful as boils when she applies makeup? I think the anthropologist E. B. Tylor called this simple-minded idea "sympathetic magic," but Im not sure.Mais je divage. Anyway Ritter evidently tries the same stunt with his second wife fourteen years later, although no evidence of trickery is ever produced when she becomes ill with the same symptoms. Wife Number Two is taken to Mexico and apparently cured but suddenly drops dead shortly after her return. Circumstantial evidence piles up against Ritter, who plays the villain with all the stops out -- when his first trial is dismissed he SMIRKS at Helgenberger, who has prompted the investigation.You see, Helgenberger was good friends with Ritters second wife and was terribly disturbed at her demise and its manner. Ill bet. And she wants to prevent the same thing from happening to the wealthy young woman who seems lined up for third place in Ritters marital schedule. Sure. The best performance is given by the guy who plays Detective Mauser -- Lawrence Dane? Everyone else acts by the numbers. They project emotions and thoughts with the subtlety of a warning at a railroad crossing. But Dane does little things that are original. "Im told you want to report a murder. Long pause while he sits down and waits, then abruptly thrusts his face towards Helgeberger and inquires in a reasonable and curious voice, "So who was murdered"? I suppose except for the bare bones of the historical events, nothing prevented characters or their actions from being drawn differently than they were in real life. I mean, what the heck, Ritter is still in jail convicted of murder and Helgenbergers character is dead, so who is to object? I wish the forensic stuff had been made clearer. Ritter seems to have used so many poisons and toxic metals -- let me see, selenium, cyanide, a massive dose of chlorine, and maybe something else -- that I was confused by it all. Not that I was rooting for Ritter. Heres a mathematician with a Ph.D. who insists people call him "doctor." He even corrects people who address him merely as "professor." Most Ph.D.s get that narcissistic problem behind them very quickly. "Jes call me Whitey, even though I know how to get a standard deviation and you dont." Average TV fare.</t>
  </si>
  <si>
    <t>One of the most boring movies Ive ever seen. Three immature young people have sex and talk about very little except their "love" of each other. They dont seem to be interested in much but each other, and only passively so. I was left feeling shut out. Most of the exterior scenes take place at night, so one cant even enjoy well-lit sights of Paris! I gave up after an hour and ten minutes.</t>
  </si>
  <si>
    <t>This film is about a woman falling in love with a friend of her boyfriend. From then on, she has to divide her time for the two boyfriends: Jack during the day and Joseph during the night.This film feels like as if it was made with minimum budget. The majority of the film is set in a flat with minimal furniture. There are only three main actors, all the other actors listed in the credits make only momentary appearances. The wardrobe designer doesnt seem to have much to do, as the actors wear very down to earth clothes, and actually most of the time they are naked anyway.The film is very dialog heavy, which should have made up for the shortcomings described above. However, the dialogs sound too composed and awkward. In the beginning of the film, most of the dialog is a person saying a very long sentence, and then the person says Me too. After the frenzy of agreement, the dialog descends into a mess of disjointed and confused word salad.The only merit of this film I can think of is that it serves as a feminist outlet which conveys that it is not just men who can be unfaithful.This film is a great disappointment.</t>
  </si>
  <si>
    <t>I was looking forward to watching this film and was therefore extremely disappointed when I found it to be complete and utter rubbish. Akermans direction is both heavy handed and cliched how much more cliched can you get than Paris at night?. The male cast seems to have been chosen entirely for their resemberlance to Egon Schieles angst ridden self portraits. Yet the themes of jealousy and betrayal which should have been the primary focus of a film of this type are left virtually unexplored. What is left is a turgid melodrama which takes an age to get started and even longer to finish. The only advantage with this sort of film is that it makes you realise how good Goddard and Truffaut really are.</t>
  </si>
  <si>
    <t>This HBO original is pretty straightforward and pretty dumb. Armand Assante, once again doing a poor Stallone imitation, is Ray Wellman a ex-con just out on parole. All he wants is his old girlfriend Lacy, played by a young Marcia Gay Harden, back. Unfortunately for Ray, Lacy has hooked up with stalwart Elliot, played by Sam Neill. Further complicating matters is that Rays old Cell buddies want some favors and they kidnap Lacy to make sure they happen. Ray and Elliot team up, despite mutual dislike.What follows is violent and slow, but Marcia Gay Harden shows us why she would win Oscar in the future, shes not as polished here, but her raw emotion, sincerity and some rather explicit nude scenes almost make this worth watching. Almost.Rent "Fever" no the title doesnt fit the film if your a fan of hers, otherwise skip it and be grateful its stars went on to better things.Note-this is a hard "R" flick for language, violence and nudity.</t>
  </si>
  <si>
    <t>I was expecting "Born to Kill" to be an exciting, high-tension film noir. Instead, its got two good action set-pieces one at the beginning and one at the end and some marvelously atmospheric cinematography by Robert de Grasse usually a "glamor" cameraman and a surprising credit for a noir, but the rest of the film is pretty boring. Lawrence Tierney goes through his psycho kick but its a strictly by-the-numbers performance, mechanically churning out what the audience expected from him after "Dillinger" an overrated movie but at least better than this. Claire Trevors character is too stupid and unmotivated to have any audience appeal, and the action such as it is stays so resolutely inside that damned house in San Francisco the film becomes claustrophobic instead of genuinely thrilling. Its one of those movies in which the supporting players -- notably Elisha Cook, Jr. whose characters homoerotic itch for Tierneys is one of the few subtleties in an otherwise pretty obvious script and Isabel Jewell -- out-act the leads. It also doesnt help that, nearly half a century after Alfred Hitchcock and Anthony Perkins revolutionized the depiction of psycho killers on the screen in "Psycho," Tierneys is so gross and obvious he might as well have "PSYCHO" tattooed on his forehead. Also, theres no indication in the film as it stands as to why the source novel was called "Deadlier than the Male" -- but perhaps James Gunn made the female characters stronger and more interesting than they are in the film. "Born to Kill" is a real disappointment from Robert Wise, who already had some quality movies under his belt and would go on to a stellar career.</t>
  </si>
  <si>
    <t>Im almost embarrassed to admit to seeing CALIGULA twice. The problems with the production are almost too numerous to mention. The script is sub-standard its easy to see why Vidal tried to disown it. The direction is worse. Most of the movie consists of long shots inter cut with close-ups interspersed with cross cuts of mostly un-erotic porn more prevalent obviously in the "uncut" version. The cinematography is especially sub par, giving the whole production a cheap washed-out look that undermines some of the elaborate set designs. The movie shouldve looked a whole lot better. The overall concept of placing name actors in what wouldve easily been an X-rated movie Guccione called it "paganography" wears thin after the first hour after Peter OToole and John Guilgud exit. Bob Guccione obviously lavished a lot of bucks on this but it all seems like a big waste. If you want a far better understanding of the Roman Empire in the 1st Century watch the mid-79s BBC production of I, CLAUDIUS instead... and if you want porn, jeeze-Louise, look somewhere else.</t>
  </si>
  <si>
    <t>I rated this movie a 3 and that was generous. The scenery is ponderous and gaudy, the acting for the most part is terrible. I do think Peter OToole did a good job of acting Tiberius, but he must have been mortified when he saw the final cut of the movie. John Gielgud, howsoever brief his appearance in the movie, still seemed to be playing a role from Hamlet. The hard core pornography parts were neither erotic nor did they do much to further the story. Okay Malcolm McDowell had a nice butt and the guy who played Macro was handsome. The guy who played Claudius, looked more like the traditional depictions of Nero and was certainly at odds with Robert Graves picture of Claudius. The climactic ? assassination of Caligula, wife and child is inaccurate in that it shows him after death lying on stairs in an open-air area, when in fact he was assassinated in the underground passage on the palatine hill which ran along the front of the Domus Flaviana that still exists today. There are places in this movie where virtually anything drew my attention away from it--merciful distractions. If you want history, read Suetonius or Tacitus, if you want pornography and sadism, watch Passolinis "Salo", but by all means stay away from this movie.</t>
  </si>
  <si>
    <t>"Caligula" shares many of the same attributes as the 1970 "Fellini Satyricon" with bizarre sights, freakishness, and depictions of sexual excesses all set in the "glory" of ancient Rome. But Fellini it aint... First of all it is not as entertaining. Far too much screen time is devoted to bug-eyed, rubber-faced McDowell in the titular role. His performance is far too fey and campy to be convincing. The portrayals by Jay Robinson in "The Robe" 1953 and David Cain-Haughton in "Emperor Caligula" 1983 are far more persuasive and believable, with the latter being the most nuanced. Relief could have been judiciously provided by developing the surrounding characters more fully. As it is, they are little more than cyphers. One example is the role of Macro, played by Guido Mannari who has tremendous screen presence in an important role, but is mostly left in the background. The only positive features to credit are the adroit use of some Prokofiev and Stravinsky themes in the music score and the inclusion of some of the distasteful but nevertheless accurate actions of the despot. These two factors are far less than what is needed to relieve the prevailing tedium, however.</t>
  </si>
  <si>
    <t>Writer &amp; director Robert Downey, Sr., a pioneer of the underground film movement in the 1960s, satirized the New York Madison Avenue advertising world with his avant-garde comedy "Putney Swope." Downey doesnt confine his ridicule to advertising, but tackles black militant culture, the dynamics in Hollywoods portrayal of race, the elite white power structure, and character of corruption in any power struggle. As audacious and ambitious as "Putney Swope" strives to be, it qualifies as a terrible film, amateurishly made on a shoe-string budget with a no-name cast and humor that lacks hilarity. Everything about this movie reeks with improvisation. "Putney Swope" stirred up controversy during its initial release with its politically incorrect handling of race issues and consumer culture. Like most Marx Brothers movies, the plot is thin, providing an excuse for Downeys anecdotal gags, most of which are terrible.The chairman of a prestigious Madison Avenue ad agency dies during a board meeting. Before the body has been removed, the board holds a secret ballot vote to determine who will replace him. Each member understands that they are forbidden to vote for himself. Sheer accident occurs when everyone votes for the token black member, Putney Swope Arnold Johnson, since none thought anybody would cast a ballot for him. Swope pink slips all but one of the white executives, surrounds himself with black, pistol packing employees, and renames the firm "Truth and Soul Advertising." Swope decides to alter the face of American advertising. He refuses to accept clients whose products are alcohol, tobacco, or war toys. Swopes clients stage an exodus after he becomes the CEO, and grandstanding attracts a new line-up of clients that show up at his office lugging bags of money and prepared to suffer abuse from Swopes militant employees. Swope exploits his African-American staff, too, ruthlessly appropriating their ideas after he fires them and conjures up a number of offensive advertising campaigns, all of which are hailed as a new wave of marketing genius. Incredibly, Swopes conservatism proves successful but the agency becomes the target of government operatives who argue Swopes advertising tactics constitute "a threat to the national security." The high point of this black &amp; white, 85-minute comedy are the television commercials shot in color. Unfortunately, Downey doesnt know when to cut off these ads that consistently start out cleverly but wear out their welcome. The funniest part of "Putney Swope" involves our eponymous protagonists dealings with U.S. President Mimeo in Washington D.C. Pepi Hermine, a marihuana-toking midget with a Kissinger-like Teutonic adviser Larry Wolf spouting tasteless jokes while trying to convince Swope to come up with an advertising campaign for his new car, the Borman 6.</t>
  </si>
  <si>
    <t>Probably not the same version as most of the other reviewers because there`s no real hard core sex . What do people mean by hard core sex ? The sort of explicit hard core sex seen in films starring Traci Lords and " Big " John Holmes ? Well anyway this is really poor film , I doubt if I`ve ever seen so many big name actors wasted in a film . The script is really poor and plotless , the directing and cinematography is awful and the editing is non existant . It truly is an absolutely awful film. You could watch this ten times and still not understand what the hell it`s about . The only memorable scene is the one where people are buried up to their necks and a giant lawnmower comes along and decapitates them . Yes you read that right , a film set in Roman times has a scene with a head chopping giant lawnmower !Trivia point. Many years ago a pirate copy of THE THING  1982 version  was doing the rental rounds on my Island and it been copied onto a rental tape of CALIGULA meaning the pirate version of THE THING starts with the first few seconds of CALIGULA of the man and woman walking through the forest then the title sequence of THE THING starts . This led people who`d seen the pirate tape to believe the forest scene was the opening of John Carpenter`s 1982 film and were very confused as to what it meant. Well that`s what you get for renting pirate videos . But having seen the whole of CALIGULA I don`t know what it meant either</t>
  </si>
  <si>
    <t>Who really wants to see that? Disgusting violence, disgusting sex, for such a long time. I do not want to, but I always stayed true to my philosophy to watch any movie as bad as it may be. This was the hardest right after "Next Friday".Its basically just crap. How can you possibly call it anything else? The story of a Roman emperor as an excuse for gore and T&amp;A. Yeah, yeah, "Hey, its realistic, they have been like this." Fine, but why bother us with it? I dont care if it has been like this and there are a lot of scenes where I truly doubt it. The point is, why should anyone wanna see it? Problem is, there is only one reason you could like the film and that would be that you like violence. Theres nothing special about it, just cruelty. You can say "Cool!" as youd say in splatter-slasher-movie. But horror movies with violence at least can give you chills and excitement, maybe characters you care about. But here everything is dark, dull and boring. Every character is mad. "The story of an emperor who cant deal with his power". What? In the very first scene he runs naked through the woods with his sister! I have no problem saying that we saw a madman for 2 1/2 hours.But maybe you get turned on by seeing Helen Mirren, being pregnant and dancing. Or 5 minutes of hardcore scenes that some people see as the message of the movie. Or castration, yeah right, that was fun! Real birth scenes, how hilarious! Humans, animals, who cares, lets just treat them as toys.I dont care what anyone says, this is no movie, this is just 2 1/2 hours of blood and sex, degrading and disgusting. Go watch a porn movie if you want sex or watch a horror flick if you want violence. At least those movies dont pretend to be some artistic masterpiece. And they are shorter.[0/10] [6 1+ - 6-] [0/4]</t>
  </si>
  <si>
    <t>As a semi-film buff, I had heard of this infamous movie a long time ago. I had heard that it was basically a 15 million dollar film about the tyrannical rule of the Roman emperor Caligula, complete with hard-core pornography. What struck me was that it was a porno movie yet it had great thespians like Peter OToole, John Geilgud, Malcolm McDowell and Hellen Mirren in it!!?? A week ago I saw a documentary about Caligula on the History channel and this film came back into my head and finally my curiousity got the best of me, I foolishly rented the DVD and even more foolishly watched it.Within the first 30 minutes I was seeing acts of sex and especially violence that would earn an NC-17 even by todays standards. Was it really necessary to have a scene of a man having his urinary track closed and then have gallons of wine poured into him and then have his stomach cut with a sword all in very graphic detail. And a scene where a guy gets his d cut off and fed to dogs again in very graphic detail....and this just scratches the surface. The argument for this movie from those who like it seems that it is the only film that honestly portrays pagan Rome and its excesses. When in fact what this movie really is, is sheer exploitation. From beginning to end you see nothing but endless torture, and decapitations and every kind of violence and crude behavior imaginable sadomasochism, rape, necrophelia, it just never stopped. There is no insight into Caligula himself, what might have propelled him to go mad, the horrible childhood he had that molded him into a sadist as an adult. This is not a historic film, it is sleaze. Even the porn in this movie stinks, and through much of this when I wasnt gagging I was just incredibly bored. By the time it was over I was depressed, didnt feel much like eating and this movie does the impossible, it actually can turn you off of sex.What were these great actors thinking when they got into this. I did read that the porn segments were filmed after the principal shooting was completed which explains why none of the main actors are in any of these scenes and why the quality of these scenes is so poor. But still and all these actors must have known what they were getting into. Right at the opening credits it says "Penthouse Magazine and Bob Gucionne Presents". And the scenes that the famous actors actually take part in are completely repulsive in and of themselves. Apparently director Tinto Brass wanted his name removed from the completed film entirely, as did the screenwriter Gore Vidal of all people. Even John Geilgud and Peter Otoole were begging people not to see this when it opened at the Cannes film festival.For the amount of money the producers spent on this, the movies quality is terrible. Everything is underlit and murky as if the film was dropped in a swamp prior to being developed, and thats when youre lucky enough to view a scene thats actually in-focus. The sound is poorly dubbed, much of the music is awkward and the editing is god awful.Anyway, I brought this movie on myself. My advice...dont watch this, dont watch this, dont watch this......as for myself tomorrow night I am going to watch something lighter....like DAWN OF THE DEAD!</t>
  </si>
  <si>
    <t>210 minute version extremely hardcore, or so I hear or the R-rated version released into theaters? Both are terribly awful, of course. Peter OToole and Malcolm McDowell have both claimed they wish they had never made this film the latter of the two men reported this in an IMDb interview!, and I can see why. Nothing but a nonsensical mess of softcore porn and a half-hearted attempt at a plot.Not much of anything here, other than cheap tricks and stupid scenes. I liked what McDowell himself said about the film: "It was like one moment Id be staring, admiring my mule or something, and the next scene would be two lesbians going at it."How true.What an awful movie.1/5 stars.</t>
  </si>
  <si>
    <t>Although its plot is taken from the history of ancient Rome, Caligula is not made in the style of sword-and-sandal epics like Spartacus or Gladiator. That style of movie-making was out of favour in the late seventies. Rather, it more closely resembles a cross between a soft-core porn movie and a video nasty. At least, the shortened 150 minute version does. I have never seen the full 210 minute version, but to judge from the descriptions of it on this page, it would seem closer to a cross between a hard-core porn movie and a video nasty. As one would expect from a film produced by the publisher of Penthouse, there is much naked flesh to be seen, and the film lovingly catalogues Caligulas sexual perversions, including his incestuous affair with his sister Drusilla. What is perhaps unexpected from the publisher of a magazine so closely associated with the heterosexual male lifestyle is that there is as much male flesh as female on display and distinctly homoerotic overtones to many scenes. The obsession with sex is balanced by an equal obsession with violence, as though Bob Guccione, Gore Vidal and Tinto Brass were trying to kill two taboos with one stone. It is a remarkable coincidence that the director of such a brazen film should be called Brass and the scriptwriter of such a gory one should be called Gore. Characters are put to death or mutilated in a variety of sadistic ways, and there is a charming scene of homosexual rape. The Emperor Caligula and his predecessor Tiberius were certainly known for their debauched lifestyles, so the films concentration on sex and violence is not necessarily historically inaccurate. I do, however, question whether such a concentration is necessary to help us understand this period in Roman history. Both The Fall of the Roman Empire and Gladiator were set during the reign of Commodus, an Emperor quite as cruel and licentious as Caligula. In neither case did the filmmakers find it necessary to turn their film into a mixture of Up Pompeii!, Emmanuelle and The Texas Chainsaw Massacre, and both those films are artistically far better than Caligula.The acting in the film is not particularly bad, with a few exceptions such as the horribly wooden Teresa Ann Savoy as Drusilla. Malcolm McDowell makes a suitably insane Caligula. Suitable, that is, in the context of this film. The real Caligula was doubtless both cruel and eccentric, but historians have debated whether he was actually mentally ill. The great mystery is exactly why so many distinguished British actors should have agreed to take part in such a trashy production. In the case of Helen Mirren the only Dame of the British Empire with a past as a porn star it was probably connected to her rather regrettable tendency to alternate between the highbrow and the sleazy, but heaven alone knows what Peter OToole and John Gielgud thought they were doing. Unlike some other famous stage actors, such as Laurence Olivier and Richard Burton, Gielgud did not always look completely at home in the cinema, but here he gives a dignified interpretation of the role of Nerva, a decent and honourable Senator of the old school. Unfortunately, in the context of this film any attempt at dignity is as out of place as a pearl on a dunghill. Guccione clearly succeeded in his ambition for this film to become something of a cult classic of decadence. Whether Brass and Vidal had quite the same ambition for the film is open to question. The film does not, however, succeed upon any other level, either as art cinema or as a study of the politics of dictatorship. Even seen as erotica it is second-rate. 4/10</t>
  </si>
  <si>
    <t>I found the movie at my local video store and I was surprised to see it on DVD. I had heard about the explicit sex scenes, gruesome violence, and the notorious debauchery. I sat and watched and I began laughing! The set decorations and art direction was cheap and fake; the nudity was sardonic and incredibly unsexy; the story was poorly written and it was just a parade of incredibly beautiful and talented actors being held hostage to quote the worst dialogue ever written! The incestuous relationship between Caligola Malcolm McDowell and his serenely beautiful sister Drusilla Theresa Ann Savoy, a vulnerable beauty cant be taken seriously...its not even shocking or repulsive! Peter OToole and John Geilgud were obviously held hostage during the making of this film luckily they die in the first thirty minutes of the film. The cinematography was a joke and I was even more amused when they used a quote from the Bible! The book of Mark no less. If you are looking for shock value, this movie will disappoint you. If you are looking for camp cult value, you will be even more disappointed. I know I was. I have seen shocking and this is two hours of your life you will never have back.</t>
  </si>
  <si>
    <t>Incomprehensibly dreadful mishmash of the probably most notorious of all Roman emperors who went insane, leaving infamous party orgies and ruthless killings in his path... I know there are several versions of this, and this is based on the 102 min one that I watched - but I cant fathom how that possibly can make any difference to lift the rest of this movie out of the muck!Id heard for long about the alleged "shocking" content of sex/nudity which honestly there isnt much of here at all - and boring when there is and blood, but beware - its the technical production amateurishness that well and truly shocks here: Everything looks plain and simply like a junior film school flunk project! Camera-work is hopelessly inept, full of strange zooms, failed framing and confusing pans to and from what mostly looks like a huge theater stage! complete with a grainy, cheapish photo quality. Lighting and color schemes are terrible and uneven - is it day or night? Are they in- or outside? Have they changed scenes? Who is, or is meant to be in the shot? Editing is the final sin here, making a confusing mess of everything with randomly jumpy cutaways, continuity flaws and random transitions that destroy any chance of momentum, story progression - and involvement. There is potentially interesting dialog and an equally interesting true historical story... but these faults distract so much its tragic.A story with SO many possibilities to be great is just one gargantuan, burnt and Fellini-like turkey thats only good for a few gobble-laughs and Peter OToole, who makes a most memorable Tiberius. Oh yes, which brings us to the big-name actors. Id like to line them all up one by one and just ask: Who did you get free access to bonk in the orgies to be a part of this? There, Ive wasted enough lines on one of the truly worst films of all time - period!1 out of 10 from Ozjeppe</t>
  </si>
  <si>
    <t>Its a rare sensation to come across a film so embarrassing that you feel an urge to turn away from the screen. But when you see a noble actor like Sir John Gielgud surrounded by naked, copulating couples thats just what youll want to do. Add to that Peter OToole as syphilis-ridden emperor Tiberius and Malcolm McDowell sticking his finger up a male victims anus, and you begin to appreciate that Caligula is solely of interest to addicts of sick/outrageous films.The film charts the life of notorious Roman emperor Caligula McDowell, a highly disturbed individual whose story is told through a series of sexual encounters, decapitations, betrayals, murders, incestuous relationships and lesbian sex scenes.Although Caligula was totally mad in real life, and probably did succumb to his base instincts more often than not, the film is still inexcusable filth. The sex in the film isnt used as one aspect in a multi-layered story - the sex IS the story. After a while, all the nudity, hip thrusting and nipple sucking becomes tedious due to sheer repetition. The performances are totally undisciplined, particularly McDowell who throws caution to the wind and gives a performance that is all wild-eyed posturing. OToole seems to be treating the script with the contempt it deserves surely hes in it purely for the money?!. Rumours abound that additional pornographic scenes were added without the directors consent during post production, but in truth there isnt a single minute in Caligula that is dignified or well-made. It is doubtful that this amount of time, talent and money will ever be thrown at a porno film again, so in that sense Caligula is a one-of-a-kind experience... on the other hand, its so monumentally awful that perhaps the fact it is "one-of-a-kind" is a blessing in disguise.</t>
  </si>
  <si>
    <t>Starting with a tearjerking poem and images of american missiles, starving children and mutilated palestinians I quickly realised that this was not going to be a objective documentary. 5 youths convicted after the gothenburg riots are interviewed and give a very confused explaination why they had to trash the citycenter and then oh my god actually have pay for what they have done. I kept watching and many questions are raised, were the trial properly done and did the cops have the right to do what they did? Lots of questions asked... and then dropped. No interviews with judges or going through documents about the trial.. nothing.In short: Nothing new from what every Swede has seen on tv a hundred times - just poor propaganda.</t>
  </si>
  <si>
    <t>I saw this film at the tender age of 18 with a group of friends. Its reputation had preceded it, and though all my friends were also of legal age, I alone had the courage to enter the video store and actually rent it. We gathered at a house where the parents had left town for the weekend. Though we sat in close proximity to each other, we did not speak or otherwise acknowledge each others presence. As it turned out, the film both merited and did not merit the anticipatory shame we felt. It did not disappoint in terms of sheer gratuitous content, but it disappointed in every other way.Caligula attempts to transcend genres by combining a historical epic with a brazen porn flick. It fails miserably in its ambition, subjecting the audience to the worst of both worlds. The films obvious selling point is its pornographic aspect, and it does indeed provide far more than its share of real, graphic sex. But in setting this sex in the context of Caligulas depraved reign, it dignifies the act even less than the average adult movie. Sex without context might at least be physically pleasurable for the consenting adults involved, but pleasure and perhaps even consent are largely absent from the world of Caligula. In it, sex at best serves as an idle pastime and at worst as an instrument of sadistic domination. In the present day, it is somewhat common to hear words like "sin" and "depravity" used facetiously to describe acts which are enjoyable yet considered taboo according to certain moral or religious perspectives. Caligula takes the viewer beyond the facetiousness by depicting true depravity and demonstrating that no joy or pleasure comes from it.The historical portions not only fail to meaningfully contextualize the sex, they fail to entertain, enlighten, intrigue, or interest the viewer in any way. They only provide lengthy stretches of unremitting tedium. Rarely has a film proved so boring. The sex, after the initial shock and astonishment fades, only contributes to the overall monotony of the picture.Rarely do discussions of this film involve its violence. While many films more violent than Caligula have been made, few can rival it in terms of the shock value of its violence. Apparenly, unrelenting barbarity as well as hyper-depraved sexuality characterized Caligulas emperorship. The violence is even less for the faint of heart than the sex.A review like this will likely generate as much curiosity as it quells. I understand why someone would want to see this film; after all, I myself succumbed to the same curiosity. I simply hope that my review, by plainly describing its lack of redeeming value, will at least give potential viewers the knowledge to make an informed decision about whether to see it or not. My high school criminal justice teacher described police work as "hours of boredom punctuated by moments of sheer terror." This statement perfectly describes Caligula. You have been warned.</t>
  </si>
  <si>
    <t>Its rare to see film that strikes out in every aspect but "Caligula" surely must hold this title. Im not sure what is more horrendous; the violence, the sexual perverseness, the acting or the plot or severe lack thereof.The two and a half hours basically follows the ascension of the infamous Roman Caesar "Caligula" to to throne in 37AD and shows the atrocities and perverseness he supposedly committed whilst in power. The acting is lifeless and dull - but thats just the tip of the iceberg. Obviously knowing that this film was severely lacking of anything legitimately interesting, the directors decided to throw in as much nudity and orgy scenes as was conceivably possible. But dont be fooled, these scenes dont ease or take focus away from the hideousness of this film. The camera work is shoddy, dialog is laughable in fact youd have to congratulate Malcolm McDowell playing Caligula for keeping a straight face through such farcical lines. And then theres the violence....If you are about to see the film be prepared. Some atrocities are committed in the film not just through the writing but through disgusting violent acts which are of little point or purpose other than to repulse the viewer. This is only objective this movie achieved. One must wonder how the makers of this film thought that bestiality, necrophilia and castration just to name a few would be appealing to anyone. When it belatedly ends after two and a half hours you take nothing from this film other than some disturbing images and the knowledge that you may have witnessed the worst film ever.Youve been warned</t>
  </si>
  <si>
    <t>Some describe CALIGULIA as "the" most controversial film of its era. While this is debatable, it is certainly one of the most embarrassing: virtually every big name associated with the film made an effort to distance themselves from it. Author Gore Vidal actually sued with mixed results to have his name removed from the film, and when the stars saw the film their reactions varied from loudly voiced disgust to strategic silence. What they wanted, of course, was for it to go away.For a while it looked like it might. CALIGULA was a major box-office and critical flop producer Guccione had to rent theatres in order to get it screened at all, and although the film was released on VHS to the home market so many censorship issues were raised that it was re-edited, and the edited version was the only one widely available for more than a decade. But now CALIGULIA is on DVD, available in both edited "R" and original "Unrated" versions. And no doubt John Gielgud is glad he didnt live to see it happen.The only way to describe CALIGULIA is to say it is something like DEEP THROAT meets David Lynchs DUNE by way of Fellini having an off day. Vidals script fell into the hands of Penthouse publisher Bob Guccione, who used Vidals reputation to bankroll the project and lure the big name stars--and then threw out most of Vidals script and brought in soft-porn director Tinto Brass. Then, when Guccione felt Brass work wasnt explicit enough, he and Giancarlo Lui photographed hardcore material on the sly.Viewers watching the edited version may wonder what all the fuss is about, but those viewing the original cut will quickly realize that it leaves absolutely nothing to the imagination. There is a tremendous amount of nudity, and that remains in the edited version, but the original comes complete with XXX scenes: there is very explicit gay, lesbian, and straight sex, kinky sex, and a grand orgy complete with dancing Roman guards thrown in for good measure. The film is also incredibly violent and bloody, with rape, torture, and mutilation the order of the day. In one particularly disturbing scene, a man is slowly stabbed to death, a woman urinates on his corpse, and his genitals are cut off and thrown to the dogs.In a documentary that accompanies the DVD release, Guccione states he wanted the film to reflect the reality of pagan Rome. If so, he missed the mark. We know very little about Caligula--and what little we know is questionable at best. That aside, orgies and casual sex were not a commonplace of Roman society, where adultery was an offense punishable by death. And certainly ancient Rome NEVER looked like the strange, slightly Oriental, oddly space-age sets and costumes offered by the designers.On the plus side, those sets and costumes are often fantastically beautiful, and although the cinematography is commonplace it at least does them justice; the score is also very, very good. The most successful member of the cast is Helen Mirren, who manages to engage our interests and sympathies as the Empress Caesonia; Gielgud and OToole also escape in reasonably good form. The same cannot be said for McDowell, but in justice to him he doesnt have much to work with.The movie does possess a dark fascination, but ultimately it is an oddity, more interesting for its design and flat-out weirdness than for content. Some of the bodies on display including McDowells and Mirrens are extremely beautiful, and some of the sex scenes work very well as pornography... but then again, some of them are so distasteful they might drive you to abstinence, and the bloody and grotesque nature of the film undercuts its eroticism. If youre up to it, it is worth seeing once, but once is likely to be enough.Gary F. Taylor, aka GFT, Amazon Reviewer</t>
  </si>
  <si>
    <t>As I read the script on-line, I thought "Capote" needed a trim. Having just seen it on PPV, I can tell you it wasnt trimmed, it was butchered like that poor family! Example: in the script, Truman dubs Shawn "Adorable One"; here, he is "Mr. Shawn".Bad enough the amateurs behind this movie de-flame Capote and bash his circle are we to really believe they thought so little of Nelle, they mangled her little opus like an obnoxious in-joke?, they turn Perry Smith into this oh-so-sensitive victim, even as hes shown dispatching the Clutters. Its one thing to fudge the facts, its another to drop the ball: the executions were carried out between 12:45-1:19 AM, April 14; Truman is shown at the prison 22 HOURS LATER!I was totally underwhelmed by the "acting". Keener doesnt even try to sound like an Alabama native. The way Cooper kept shouting "Alvin!", I was waiting for the Chimpmunks to show up! Hoffman gives us not the charming gadfly, but a pathetic suck-up who sees an horrific act as his ticket to the big time. When Hoffman whines about being "tortured" by the endless appeals, I wanted to give him a shotgun so he could do us both a favor and blow his brains out!</t>
  </si>
  <si>
    <t>In this film, were invited to observe the descent into a moral and emotional funk of someone who isnt likable to start with. What was the point of making the film, then? To show that it would have been better not to have had IN COLD BLOOD - a book I admire, incidentally - in order to have kept our heros integrity intact? Hardly. He behaves at the party at the start of the film exactly in the same way he behaves after his triumphant reading from the book, so his degradation is a matter of degree. Are we supposed to care enough about Capote to take seriously his claim that he and murderer Perry Smith are kindred spirits, with the former having had all the breaks while the latter had none? Mr Capotes plight didnt touch me at all, Im afraid, so if that was the central idea it was wasted on me. But even if I could fathom why the filmmakers visited this pointless project on us, the clunky storytelling would still have bored me as it did. Hoffman gives a bravura performance to no emotional effect, while Keener and Cooper are so warm and interesting that I was yearning for more of them. Dreary beyond belief.</t>
  </si>
  <si>
    <t>many people said this was a great movie with Hoffman delivering a great performance. i went from suspended disbelief, to fidgety boredom, to almost walking out. there is no there there.Hoffman does go all out. he is committed to the performance. but sometimes him playing an affected man looks just like affected actor chewing on the scenery.no characters in the movie other than capote are much more than placeholders - nell, jack, perry, shawn, the sheriff are all one-dimensional.yes the film shows the manipulative, preening, dishonest sides of capote. it shows them so many times i started to wonder why -- do the filmmakers think we need to have everything spelled out? and again? and again? it refers often to capotes genius but does not show it. it shows him surrounded by fans and flatterers but never convinces us why.but my goal is not to deconstruct the film. i am sure others will have other interpretations. for me, this was a two-hour movie that felt like five.</t>
  </si>
  <si>
    <t>This is one dreary, inert, self-important bore. When the only thing that suddenly gives a film life is a hanging, you know the venture is botched. Philip Seymour Hoffman plays Truman Capote as a narcissistic, tic-ridden, self-indulgent, cartoon-voiced, insect-like caricature. Why he is this way is never explained and we get scant background information. The script focuses on Capotes writing of In Cold Blood and his attachment to the damaged brothers who murdered a family of four. The acclaimed writer of To Kill A Mockingbird, Harper Lee Catherine Keener, accompanies Capote in his initial inquires into the crime, and her presence immediately suggests a far more interesting subject for a biopic. Unfortunately, Lee is quickly sidelined in favor of endless scenes of Capote bemoaning his pained existence. Watching him is like watching Dr. Smith from Lost in Space complain about his "delicate back" to anybody who will listen for two hours. The difference, however, is that Smith was fun to watch while Capote is not. The films precious self-importance kills it, as does director Bennett Millers reluctance to add any kind of shading. Like the morose piano score, the film is a one note wonder, providing no contrast, no emotional coloring, and no intimate drama. If Capote really was this irritating, why make a film about him and expect audiences to watch it? Though the supporting roles are well performed Chris Cooper is his usual stalwart self, they serve such little dramatic purpose because, ultimately, its all about Capote! Director Bennett and screenwriter Dan Futterman fail to emotionally engage their intended audience because they were clearly overwhelmed by the cultural baggage of Capotes "legend". Their product is stillborn Oscar bait...and is more evidence that one great genre pic has more "truth" in it than a dozen piles of oh-so-sincere crap like this.</t>
  </si>
  <si>
    <t>Awful, awful, awful times a hundred still doesnt begin to describe how crappy "Biggest Loser" is. Picture this: take two fat couples with nothing interesting to say, humiliate them, and let them work to lose weight, all on prime time television. Am I the only one who thinks that this isnt something people with IQs in the 3-digit area WANT TO WATCH? Everything drags on forever, with the lumps of lard whining on about how losing weight is going to mean so much for them and their lives. Does anyone care? Do they think we care? Do they care if we care? Probably not. I think Ill videotape myself doing crunches and sell it to some major television corporation. If this passes for television, then so can my workouts!</t>
  </si>
  <si>
    <t>I occasionally let my kids watch this garbage so they will understand just how pathetic the shows "contestants" are. They are pathetic not because they are fat, but because they whore their dignity for a few minutes of fame and fortune.For anyone to appear on National TV and blubber, sniffle, and whine about being fat entirely their own fault is nauseating. What does this say about us as a nation? Does it suggest that your lifestyle choices, and the consequences of them, arent our responsibility? "The Biggest Loser" is an appropriate title, but it has nothing to do with ones weight.Absolute trash.</t>
  </si>
  <si>
    <t>When all we have anymore is pretty much reality TV shows with people making fools of themselves for whatever reason be it too fat or cant sing or cook worth a damn than I know Hollywood has run out of original ideas. I can not recall a time when anything original or intelligent came out on TV in the last 15 years. What is our obsession with watching bums make fools of themselves? I would have thought these types of programs would have run full circle but every year they come up with something new that is more strange then the one before. OK so people in this one need to lose weight...most Americans need to lose weight. I just think we all to some degree enjoy watching people humiliated. Maybe it makes us feel better when we see someone else looking like a jerk. I dont know but I just wish something intelligent would come out that did not insult your intelligence.</t>
  </si>
  <si>
    <t>Four things intrigued me as to this film - firstly, it stars Carly Pope of "Popular" fame, who is always a pleasure to watch. Secdonly, it features brilliant New Zealand actress Rena Owen. Thirdly, it is filmed in association with the New Zealand Film Commission. Fourthly, a friend recommended it to me. However, I was utterly disappointed. The whole storyline is absurd and complicated, with very little resolution. Popes acting is fine, but Owen is unfortunately under-used. The other actors and actresses are all okay, but I am unfamiliar with them all. Aside from the nice riddles which are littered throughout the movie and Pope and Owen, this film isnt very good. So the moral of the story is...dont watch it unless you really want to.</t>
  </si>
  <si>
    <t>David Bryces comments nearby are exceptionally well written and informative as almost say everything I feel about DARLING LILI. This massive musical is so peculiar and over blown, over produced and must have caused ruptures at Paramount in 1970. It cost 22 million dollars! That is simply irresponsible. DARLING LILI must have been greenlit from a board meeting that said "hey we got that Pink Panther guy and that Sound Of Music gal... lets get this too" and handed over a blank cheque. The result is a hybrid of GIGI, ZEPPELIN, HALF A SIXPENCE, some MGM 40s song and dance numbers of a style daisies and boaters! so hopelessly old fashioned as to be like musical porridge, and MATA HARI dramatics. The production is colossal, lush, breathtaking to view, but the rest: the ridiculous romance, Julie looking befuddled, Hudson already dead, the mistimed comedy, and the astoundingly boring songs deaden this spectacular film into being irritating. LILI is like a twee 1940s mega musical with some vulgar bits to spice it up. STAR! released the year before sadly crashed and now is being finally appreciated for the excellent film is genuinely is... and Andrews looks sublime, mature, especially in the last half hour......but LILI is POPPINS and DOLLY frilly and I believe really killed off the mega musical binge of the 60s..... and made Andrews look like Poppins again... which I believe was not Edwards intention. Paramount must have collectively fainted when they saw this: and with another $20 million festering in CATCH 22, and $12 million in ON A CLEAR DAY and $25 million in PAINT YOUR WAGON....they had a financial abyss of CLEOPATRA proportions with $77 million tied into 4 films with very uncertain futures. Maybe they should have asked seer Daisy Gamble from ON A CLEAR DAY ......LILI was very popular on immediate first release in Australia and ran in 70mm cinemas for months but it failed once out in the subs and the sticks and only ever surfaced after that on one night stands with ON A CLEAR DAY as a Sunday night double. Thank god Paramount had their simple $1million yes, ONE MILLION DOLLAR film LOVE STORY and that $4 million dollar gangster pic THE GODFATHER also ready to recover all the $77 million in just the next two years....for just $5m.... incredible!</t>
  </si>
  <si>
    <t>I went and saw this movie last night after being coaxed to by a few friends of mine. Ill admit that I was reluctant to see it because from what I knew of Ashton Kutcher he was only able to do comedy. I was wrong. Kutcher played the character of Jake Fischer very well, and Kevin Costner played Ben Randall with such professionalism. The sign of a good movie is that it can toy with our emotions. This one did exactly that. The entire theater which was sold out was overcome by laughter during the first half of the movie, and were moved to tears during the second half. While exiting the theater I not only saw many women in tears, but many full grown men as well, trying desperately not to let anyone see them crying. This movie was great, and I suggest that you go see it before you judge.</t>
  </si>
  <si>
    <t>pos</t>
  </si>
  <si>
    <t>Actor turned director Bill Paxton follows up his promising debut, the Gothic-horror "Frailty", with this family friendly sports drama about the 1913 U.S. Open where a young American caddy rises from his humble background to play against his Bristish idol in what was dubbed as "The Greatest Game Ever Played." Im no fan of golf, and these scrappy underdog sports flicks are a dime a dozen most recently done to grand effect with "Miracle" and "Cinderella Man", but some how this film was enthralling all the same.The film starts with some creative opening credits imagine a Disneyfied version of the animated opening credits of HBOs "Carnivale" and "Rome", but lumbers along slowly for its first by-the-numbers hour. Once the action moves to the U.S. Open things pick up very well. Paxton does a nice job and shows a knack for effective directorial flourishes I loved the rain-soaked montage of the action on day two of the open that propel the plot further or add some unexpected psychological depth to the proceedings. Theres some compelling character development when the British Harry Vardon is haunted by images of the aristocrats in black suits and top hats who destroyed his family cottage as a child to make way for a golf course. He also does a good job of visually depicting what goes on in the players heads under pressure. Golf, a painfully boring sport, is brought vividly alive here. Credit should also be given the set designers and costume department for creating an engaging period-piece atmosphere of London and Boston at the beginning of the twentieth century.You know how this is going to end not only because its based on a true story but also because films in this genre follow the same template over and over, but Paxton puts on a better than average show and perhaps indicates more talent behind the camera than he ever had in front of it. Despite the formulaic nature, this is a nice and easy film to root for that deserves to find an audience.</t>
  </si>
  <si>
    <t>As a recreational golfer with some knowledge of the sports history, I was pleased with Disneys sensitivity to the issues of class in golf in the early twentieth century. The movie depicted well the psychological battles that Harry Vardon fought within himself, from his childhood trauma of being evicted to his own inability to break that glass ceiling that prevents him from being accepted as an equal in English golf society. Likewise, the young Ouimet goes through his own class struggles, being a mere caddie in the eyes of the upper crust Americans who scoff at his attempts to rise above his standing. What I loved best, however, is how this theme of class is manifested in the characters of Ouimets parents. His father is a working-class drone who sees the value of hard work but is intimidated by the upper class; his mother, however, recognizes her sons talent and desire and encourages him to pursue his dream of competing against those who think he is inferior.Finally, the golf scenes are well photographed. Although the course used in the movie was not the actual site of the historical tournament, the little liberties taken by Disney do not detract from the beauty of the film. Theres one little Disney moment at the pool table; otherwise, the viewer does not really think Disney. The ending, as in "Miracle," is not some Disney creation, but one that only human history could have written.</t>
  </si>
  <si>
    <t>I saw this film in a sneak preview, and it is delightful. The cinematography is unusually creative, the acting is good, and the story is fabulous. If this movie does not do well, it wont be because it doesnt deserve to. Before this film, I didnt realize how charming Shia Lebouf could be. He does a marvelous, self-contained, job as the lead. Theres something incredibly sweet about him, and it makes the movie even better. The other actors do a good job as well, and the film contains moments of really high suspense, more than one might expect from a movie about golf. Sports movies are a dime a dozen, but this one stands out. This is one Id recommend to anyone.</t>
  </si>
  <si>
    <t>Bill Paxton has taken the true story of the 1913 US golf open and made a film that is about much more than an extra-ordinary game of golf. The film also deals directly with the class tensions of the early twentieth century and touches upon the profound anti-Catholic prejudices of both the British and American establishments. But at heart the film is about that perennial favourite of triumph against the odds.The acting is exemplary throughout. Stephen Dillane is excellent as usual, but the revelation of the movie is Shia LaBoeuf who delivers a disciplined, dignified and highly sympathetic performance as a working class Franco-Irish kid fighting his way through the prejudices of the New England WASP establishment. For those who are only familiar with his slap-stick performances in "Even Stevens" this demonstration of his maturity is a delightful surprise. And Josh Flitter as the ten year old caddy threatens to steal every scene in which he appears.A old fashioned movie in the best sense of the word: fine acting, clear directing and a great story that grips to the end - the final scene an affectionate nod to Casablanca is just one of the many pleasures that fill a great movie.</t>
  </si>
  <si>
    <t>I saw this film on September 1st, 2005 in Indianapolis. I am one of the judges for the Heartland Film Festival that screens films for their Truly Moving Picture Award. A Truly Moving Picture "...explores the human journey by artistically expressing hope and respect for the positive values of life." Heartland gave that award to this film.This is a story of golf in the early part of the 20th century. At that time, it was the game of upper class and rich "gentlemen", and working people could only participate by being caddies at country clubs. With this backdrop, this based-on-a-true-story unfolds with a young, working class boy who takes on the golf establishment and the greatest golfer in the world, Harry Vardon.And the story is inspirational. Against all odds, Francis Ouimet played by Shia LaBeouf of "Holes" gets to compete against the greatest golfers of the U.S. and Great Britain at the 1913 U.S. Open. Francis is ill-prepared, and has a child for a caddy. The caddy is hilarious and motivational and steals every scene he appears in. But despite these handicaps, Francis displays courage, spirit, heroism, and humility at this world class event.And, we learn a lot about the early years of golf; for example, the use of small wooden clubs, the layout of the short holes, the manual scoreboard, the golfers swinging with pipes in their mouths, the terrible conditions of the greens and fairways, and the play not being canceled even in torrential rain.This film has stunning cinematography and art direction and editing. And with no big movie stars, the story is somehow more believable.This adds to the inventory of great sports movies in the vein of "Miracle" and "Remember the Titans."FYI - There is a Truly Moving Pictures web site where there is a listing of past winners going back 70 years.</t>
  </si>
  <si>
    <t>Maybe Im reading into this too much, but I wonder how much of a hand Hongsheng had in developing the film. I mean, when a story is told casting the main character as himself, I would think he would be a heavy hand in writing, documenting, etc. and that would make it a little biased.But...his family and friends also may have had a hand in getting the actual details about Hongshengs life. I think the best view would have been told from Hongshengs family and friends perspectives. They saw his transformation and werent so messed up on drugs that they remember everything.As for Hongsheng being full of himself, the consistencies of the Jesus Christ pose make him appear as a martyr who sacrificed his life metaphorically, of course, hes obviously still alive as he was cast as himself for his familys happiness. Huh?The viewer sees him at his lowest points while still maintaining a superiority complex. He lies on the grass coming down from during? a high by himself and with his father, he contemplates life and has visions of dragons at his window, he celebrates his freedom on a bicycle all while outstretching his arms, his head cocked to the side.Its fabulous that hes off of drugs now, but hes no hero. He went from a high point in his career in acting to his most vulnerable point while on drugs to come back somewhere in the middle.This same device is used in Ted Demmes "Blow" where the audience empathizes with the main character who is shown as a flawed hero.However, "Quitting" "Zuotian" is a film that is recommended, mostly for its haunting soundtrack, superb acting, and landscapes. But, the best part is the feeling that one gets when what we presume to be the house of Jia Hongsheng is actually a stage setting for a play. It makes the viewer feel as if Hongshengs life was merely a play told in many difficult parts.</t>
  </si>
  <si>
    <t>I felt this film did have many good qualities. The cinematography was certainly different exposing the stage aspect of the set and story. The original characters as actors was certainly an achievement and I felt most played quite convincingly, of course they are playing themselves, but definitely unique. The cultural aspects may leave many disappointed as a familiarity with the Chinese and Oriental culture will answer a lot of questions regarding parent/child relationships and the stigma that goes with any drug use. I found the Jia Hongsheng story interesting. On a down note, the story is in Beijing and some of the fashion and music reek of early 90s even though this was made in 2001, so its really cheesy sometimes the Beatles crap, etc. Whatever, not a top ten or twenty but if its on the television, check it out.</t>
  </si>
  <si>
    <t>This movie is amazing because the fact that the real people portray themselves and their real life experience and do such a good job its like theyre almost living the past over again. Jia Hongsheng plays himself an actor who quit everything except music and drugs struggling with depression and searching for the meaning of life while being angry at everyone especially the people who care for him most. Theres moments in the movie that will make you wanna cry because the family especially the father did such a good job. However, this movie is not for everyone. Many people who suffer from depression will understand Hongshengs problem and why he does the things he does for example keep himself shut in a dark room or go for walks or bike rides by himself. Others might see the movie as boring because its just so real that its almost like a documentary. Overall this movie is great and Hongsheng deserved an Oscar for this movie so did his Dad.</t>
  </si>
  <si>
    <t>I loved this movie from beginning to end.I am a musician and i let drugs get in the way of my some of the things i used to loveskateboarding,drawing but my friends were always there for me.Music was like my rehab,life support,and my drug.It changed my life.I can totally relate to this movie and i wish there was more i could say.This movie left me speechless to be honest.I just saw it on the Ifc channel.I usually hate having satellite but this was a perk of having satellite.The ifc channel shows some really great movies and without it I never would have found this movie.Im not a big fan of the international films because i find that a lot of the dont do a very good job on translating lines.I mean the obvious language barrier leaves you to just believe thats what they are saying but its not that big of a deal i guess.I almost never got to see this AMAZING movie.Good thing i stayed up for it instead of going to bed..well earlier than usual.lol.I hope you all enjoy the hell of this movie and Love this movie just as much as i did.I wish i could type this all in caps but its again the rules i guess thats shouting but it would really show my excitement for the film.I Give It Three Thumbs Way Up!This Movie Blew ME AWAY!</t>
  </si>
  <si>
    <t>I was fortunate to attend the London premier of this film. While I am not at all a fan of British drama, I did find myself deeply moved by the characters and the BAD CHOICES they made. I was in tears by the end of the film. Every scene was mesmerizing. The attention to detail and the excellent acting was quite impressive.I would have to agree with some of the other comments here which question why all these women were throwing themselves at such a despicable character.SPOLIER ALERT I was also hoping that Dylan would have been killed by William when he had the chance! END SPOILERKeira Knightley did a great job and radiate beauty and innocence from the screen, but it was Sienna Millers performance that was truly Oscar worthy.I am sure this production will be nominated for other awards.</t>
  </si>
  <si>
    <t>I first saw this movie on IFC. Which is a great network by the way to see underground films. I watched this movie and was thinking it was going to be pure drama and a story line that doesnt hold water. But it really was a worth while watch. The main character is in such rough shape, and you hate to see him deny help, but no matter what you just cant hate him. His devotion to The Beatles and John Lennon is a great metaphor for his life and the helplessness he feels. The atmosphere of the film is also great. At times, you feel like you can see what he sees, feel what he feels in some situations. This movie does not leave you wanting to know more, or disliking a loophole in the plot. There are NO loopholes in my opinion. I have always been a fan of foreign films, especially now with movies being made so poorly in America. I really enjoy the foreign settings because I feel it can take you on a trip, and sometimes understand a different culture. This movie did all those things to me and more. Please watch this movie and if youre new to foreign films, this is a great start.</t>
  </si>
  <si>
    <t>I must say, every time I see this movie, I am deeply touched, not only by the most painful four years of Hongshengs life, but also by how his family deals with his drug addiction. It is also true that getting addicted to anything, such as drugs, alcohol, or pornography, cannot only hurt you, but also hurt your most important people in the world: your family. Since family is the #1 priority in the Asian culture, it takes guts for the circle to gather together and show one person how much the family loves him/her. this is actually the first Chinese movie that I actually enjoy, not for the fun of it, but the elements surrounding it superb acting, touching story, great direction make this movie worth watching. What stands out the most is that Hongsheng and his family act out the story themselves instead of having some B-movie actor trying to imitate the real person. It shows the genuineness of the movie.</t>
  </si>
  <si>
    <t>My wife is a mental health therapist and we watched it from beginning to end. I am the typical man and can not stand chick flicks, but this movie is unbelievable. If you want to see what it is like for someone who is going through these type of struggles, this is the movie for you. As I watched it I found myself feeling sorry for him and others like him. Spoiler Plus the fact that all the individuals in the movie including the people in the mental institution were the actual people in real life made it that more real.A must see for someone in the mental health profession!</t>
  </si>
  <si>
    <t>I saw this film at the Rotterdam International Film Festival 2002. This seemed to be one of the less popular films on the festival, however, as it turned out, all the more interesting.The story, of an actor trying to come to grips with himself and his environment after withdrawing from a drug addiction, is based on actual facts. Moreover, the characters playing in the film are the real people living this experience over again, this time for the film, which is partly set up as a stage play. Not only do they all happen to be good actors, Jia Hongshengs parents are actors in real life as well, the methods used in highlighting their relationship towards Jia are very effective.Jia Hongsheng is the actor of some Chinese action films late eighties start nineties. Later you can see him in great films such as Frozen and Suzhou River. In between these two career paths Jia becomes a drug addict and looses all drive to act or even do anything productive, except for making somewhat futile attempts at becoming a guitar virtuoso.I like the way the writer of the scenario choose to emphasize on his behavior after withdrawal more than on the horror of drugs. We really feel the pain and struggle Jia is in. At the same time we hate him for the way he treats those around him.The film draws the viewer into a tiring pattern Jia seems to be caught in, dragging with him his parents and sister who try to take care of him. Because there are personal interviews with the characters we feel like we are getting to know Jia not only through himself but through others as well.The film has a heavy feel, but scenes of Jia cycling through Bejing and partying with his friends lighten the tone. So does the bitter humor in a lot of events throughout the film. The music is beautiful and stayed with me for a while after. This is a film that might not easily appeal to many people but for those interested in the more serious and modern Chinese film this is a strong recommendation.</t>
  </si>
  <si>
    <t>"Night of the Hunted" stars French porn star Brigitte Lahaie.In fact,many of the cast members in this slow-moving production were porn actors at the time of its frantic filming.This film is certainly different than Rollins usual lesbian vampire flicks,but its not as memorable as for example "Lips of Blood" or "Fascination".Lahaie plays an amnesiac hitchhiker who cant remember who she is or where she came from.Most of the film takes place in a modern apartment complex,where Lahaie is being held by some kind of medical group thats treating a number of people with a similar condition.Anyway,she escapes from the monolithic office tower where the affected people are held.On a highway outside of town,she meets a young man,who stops and picks her up."Night of the Hunted" offers plenty of nudity,unfortunately the pace is extremely slow.The atmosphere is horribly sad and the relationship between Brigitte Lahaie and another asylum inmate Dominique Journet is well-developed.Still "Night of the Hunted" is too dull to be completely enjoyable.Give it a look only if you are a fan of Jean Rollins works.7 out of 10 and thats being kind.</t>
  </si>
  <si>
    <t>I was surprised how much I enjoyed this. Sure it is a bit slow moving in parts, but what else would one expect from Rollin? Also there is plenty of nudity, nothing wrong with that, particularly as it includes lots of the gorgeous, Brigitte Lahaie. There are also some spectacularly eroticised female dead, bit more dodgey, perhaps, but most effective. There is also a sci-fi like storyline with a brief explanation at the end, but I wouldnt bother too much with that. No, here we have a most interesting exploration of memory and the effect of memory loss and to just what extent one is still alive without memory. My DVD sleeve mentions David Cronenberg and whilst this is perhaps not quite as good as his best films, there is some similarity here, particularly with the great use of seemingly menacing architecture and the effective and creepy use of inside space. As I have tried to indicate this is by no means a rip roaring thriller, it is a captivating, nightmare like movie that makes the very most of its locations, including a stunning railway setting at the end.</t>
  </si>
  <si>
    <t>I went into "Night of the Hunted" not knowing what to expect at all. I was really impressed.It is essentially a mystery/thriller where this girl who cant remember anything gets rescued by a guy who happens to be driving past. The two become fast friends and lovers and together, they try to figure out what is going on with her. Through some vague flashbacks and grim memories, they eventually get to the bottom of it and the ending is pretty cool.I really liked the setting of this one: a desolate, post-modern Paris is the backdrop with lots of gray skies and tall buildings. Very metropolitan. Groovy soundtrack and lots of nudity.Surprising it was made in 1980; seems somewhat ahead of its time.8 out of 10, kids.</t>
  </si>
  <si>
    <t>I have certainly not seen all of Jean Rollins films, but they mostly seem to be bloody vampire naked women fests, which if you like that sort of thing is not bad, but this is a major departure and could almost be Cronenberg minus the bio-mechanical nightmarish stuff. Except its in French with subtitles of course. A man driving on the road at night comes across a woman that is in her slippers and bathrobe and picks her up, while in the background yet another woman lingers, wearing nothing. As they drive along its obvious that there is something not right about the woman, in that she forgets things almost as quickly as they happen. Still though, that doesnt prevent the man from having sex with her once they return to Paris &amp; his apartment. The man leaves for work and some strangers show up at his place and take the woman away to this tower block, a huge apartment building referred to as the Black Tower, where others of her kind for whom the no memory things seems to be the least of their problems are being held for some reason. Time and events march by in the movie, which involve mostly trying to find whats going on and get out of the building for this woman, and she does manage to call Robert, the guy that picked her up in the first place, to come rescue her. The revelation as to whats going on comes in the last few moments of the movie, which has a rather strange yet touching end to it. In avoiding what seemed to be his "typical" formula, Rollin created, in this, what I feel is his most fascinating and disturbing film. I like this one a lot, check it out. 8 out of 10.</t>
  </si>
  <si>
    <t>Since this cartoon was made in the old days, Felix talks using cartoon bubbles and the animation style is very crude when compared to today. However, compared to its contemporaries, its a pretty good cartoon and still holds up well. Thats because despite its age, the cartoon is very creative and funny.Felix meets a guy whose shoe business is folding because he cant sell any shoes. Well, Felix needs money so he can go to Hollywood, so he tells the guy at the shop hell get every shoe sold. Felix spreads chewing gum all over town and soon people are stuck and leave their shoes--rushing to buy new ones from the shoe store. In gratitude, the guy gives Felix $500! However, Felixs owner wants to take the money and go alone, so Felix figures out a way to sneak along.Once there, Felix barges into a studio and makes a bit of a nuisance of himself. Along the way, he meets cartoon versions of comics Ben Turpin and Charlie Chaplin. In the end, though, through luck, Felix is discovered and offered a movie contract. Hurray!</t>
  </si>
  <si>
    <t>Felix in Hollywood is a great film. The version I viewed was very well restored, which is sometimes a problem with these silent era animated films. It has some of Hollywoods most famous stars making cameo animated appearances. A must for any silent film or animation enthusiast.</t>
  </si>
  <si>
    <t>A gem of a cartoon from the silent era---it was re-discovered by CARTOON NETWORK, and was broadcast for likely the first time in decades, if ever.What makes this so enjoyable are the varied cameos...Douglas Fairbanks is attacked by giant mosquitos; Will Hays pays a visit as boss of Static Studios; as well as appearances by Chaplin, Keaton, and William S. Hart. The image of chewing gum decimating the shoes of the populace a money-making idea for Felixs near-bankrupt shoe-=salesman boss cannot be described--it must be viewed. A terrific cultural gem.</t>
  </si>
  <si>
    <t>This short is one of the best of all time and is proof just like most of Charlie Chaplins work that sound and color are not requirements for quality work. In fact, this cartoon uses and may have started some of the gags and devices that became standard in animation in later years, like caricatures of celebrities including the afore-mentioned Chaplin. While the characters are silent, they do "speak", by use of word balloons, just like in the comics. Given that Felix started out in newspapers as a comic strip, this device is a natural. The atmosphere and style of the short is completely harmonious with that of the comic strip while adding another dimension literally and figuratively and makes this short a delight to watch. Well worth taking the time and effort to get. Most highly recommended.</t>
  </si>
  <si>
    <t>Felix is watching an actor rehearse his lines: "A ham, A ham! My kingdom for a ham sandwich!!!" The dramatic guy that tells Felix hell "have to sacrifice my art and go into the movies." Hes in tears. Felix just looks at him like hes nuts, and shrugs his shoulders. The old guy tells Felix to "go ye forth" and find money to finance a trip to Hollywood. Felix thinks, "How does he expect me to get the money?"In minutes, of course this is a cartoon, he spots a shoe business owner putting up a "bankrupt" sale on his store. Felix comes up with a plan to bail him out and the man promises the cat $500 if it works.Well, it does but the man wants to go alone and leave Felix at home. In an outrageous scene, Felix transforms himself into a briefcase and thats how he gets to Hollywood, transforming himself back to cat when they get there.We then witness Felixs attempts at getting into show business. His audition scenes are very funny, especially with his imitation of Charlie Chaplin. In addition there are caricatures of some famous silent film stars and executives. In all, quite a bit of material is in this 9.5- minute cartoon. Its amazing how much more you can get in an extra 2.5 minutes, assuming most animated shorts are seven minutes in length.At any rate, there were a number of laughs in here and more zany things you could only see in a cartoon, like Felix have a sword duel with giant mosquitoes! Crazy stuff.</t>
  </si>
  <si>
    <t>While I cant say whether or not Larry Hama ever saw any of the old cartoons, I would think that writing said cartoons, file cards, and some of the comics would count for something.For fans of the old cartoon, this is pretty much a continuation of the same, except with a few new characters - and a more insane Cobra Commander.We still have all the old favorites too, but on a personal note, one thing that always irritated me was this "Duke in charge" stuff, when there are tons of other officers around instead.The battle sequences are similar to the old series as well; the main trick here seems to be the CGI. Its overall pretty good, if not a little over-the-top.</t>
  </si>
  <si>
    <t>Errol Flynns roguish charm really shines through in this entertaining and exciting, but historically bankrupt biopic of the famous and some would say infamous General Custer, that follows his career from his first day at West Point, through the Civil War and out west to the battle at The Little Big Horn, all the while butting heads with rival Arthur Kennedy and romancing pretty Olivia de Havilland.Some might say that Flynn, who delivers a great, flamboyant performance as the general, is basically playing himself playing Custer!A lavish production that should have been in Technicolor well directed by Raoul Walsh, They Died With Their Boots On features some truly well-staged battle sequences. Also, its a real treat to see Anthony Quinn playing Crazy Horse.The previous year, Flynn played Jeb Stuart opposite Ronald Reagans George Custer in Santa Fe Trail also with de Havilland, another action-packed Warner Brothers production designed to make you fail history class!</t>
  </si>
  <si>
    <t>If you keep rigid historical perspective out of it, this film is actually quite entertaining. Its got action, adventure and romance, and one of the premiere casting match-ups of the era with Errol Flynn and Olivia de Havilland in the lead roles. As evident on this board, the picture doesnt pass muster with purists who look for one hundred percent accuracy in their story telling. To get beyond that, one need only put aside the history book, and enjoy the story as if it were a work of fiction. I know, I know, thats hard to do when you consider Custers Last Stand at the Little Big Horn and its prominence in the history of post Civil War America. So I guess theres an unresolved quandary with the picture, no matter how you look at it.Theres a lot to take in here though for the pictures two hour plus run time. Custers arrival at West Point is probably the first head scratcher, riding up as he does in full military regalia. The practical joke by Sharp Arthur Kennedy putting him up in the Majors headquarters probably should have gotten them both in trouble.Ironically, a lot of scenes in this military film play for comedy, as in Custers first meeting with Libby Bacon, and subsequent encounters that include tea reader Callie Hattie McDaniel. I hadnt noticed it before in other films, but McDaniel reminded me an awful lot of another favorite character actor of mine from the Forties, Mantan Moreland. So much so that in one scene it looked like it might have been Moreland hamming it up in a dress. With that in mind, the owl scene was a hoot too.As for Flynn, its interesting to note that a year earlier, he portrayed J.E.B. Stuart opposite Ronald Reagans depiction of General Custer in "Santa Fe Trail", both vying for the attention of none other than Olivia de Havilland. In that film, Reagan put none of the arrogance and flamboyance into the character of Custer that history remembers, while in Flynns portrayal here its more than evident. But it doesnt come close to that of Richard Mulligans take on the military hero in 1970s "Little Big Man". Lets just say that one was a bit over the top.The better take away the picture had for me was the manner in which Custer persevered to maintain his good name and not gamble it away on a risky business venture. That and his loyalty to the men he led in battle along with the discipline he developed over the course of the story. Most poignant was that final confrontation with arch rival Sharp just before riding into the Little Big Horn, in which he declared that hell or glory was entirely dependent on ones point of view. Earlier, a similar remark might have given us the best insight of all into Custers character, when he stated - "You take glory with you when its your time to go".</t>
  </si>
  <si>
    <t>After working on 7 movies with director Mickael Curtiz The Adventures of Robin Hood are their best achievement, Errol Flynn got tired of his dictatorial direction and decided to work with the great Raoul Walsh. This reunion is a happy thing for cinematography. THE DIED WITH THEIR BOOTS ON is their first and best film together. Raoul Walsh portrays the General George Armstrong Custer Errol Flynn from his debuts at West Point, to the Civil War and finally at the battle of Little Big Horn. Its true the film shows a too heroic portrait of Custer, but thats not important. What is important, is the fact that we are transported with the passion and glory carried by the characters. Who can forget California Joe, the great "Queens Own Buttler" with his song "Garryowen", the touching Mrs Custer Olivia de Havilland, the diabolic Sharp well played by Arthur Kennedy ?An eternal blow remains on this epic and tragic freso.</t>
  </si>
  <si>
    <t>I blame "Birth of a Nation" myself - for commencing the long-running tradition of Hollywood travesties of history, of which there can be few greater examples than this. Apart from getting the names of Custer and his 7th Cavalry, Crazy Horse and the Sioux and President Grant spelt right, the geography correct and the fact that Custer and his men were indeed wiped out to a man, the rest just takes hyperbole and invention to ludicrous limits. Throw in some downright hackneyed scenes of the purest exposition, try Custer and his wifes learning of the phony "Gold Rush" to excuse the invasion of the Sioux territory, Custers testimony in front of Congress pleading the rights of the Red Indians and to top it all, Custers storming into the presidents office to beg to return to his post, honestly theres plenty more of the same, some of these scenes almost comical in their corniness... ...And yet, and yet, its still a great actioner with Flynn as dashing as ever, DeHavilland as beguiling as ever, the young Anthony Quinn getting a start as Crazy Horse and director Walsh as barnstorming as ever in his depiction of crowd scenes and of course the tumultuous action sequences. Ford taught us in "Liberty Valance" to believe the legend before the truth. Here I think were closer to the legend of the legend but hey, its only a movie and a rollicking, wonderfully enjoyable classic Hollywood movie at that!</t>
  </si>
  <si>
    <t>BEING Warner Brothers second historical drama featuring Civil War and Battle of the Little Big Horn, General George Armstrong Custer, THEY DIED WITH THEIR BOOTS ON Warner Brothers, 1941 was the far more accurate of the two; especially when contrasted with SANTA FE TRAIL Warner Brothers, 1940, which really didnt set the bar very high.ALTHOUGH both pictures were starring vehicles for Errol Flynn, there was a change in the casting the part of General Custer. Whereas it was "Dutch", himself, Ronald Reagan portraying the flamboyant, egomaniacal Cavalryman in the earlier picture, with Mr. Flynn playing Virginian and later Confederate Hero General, J.E.B. or Jeb Stuart; Errol took on the Custer part for THEY DIED WITH THEIR BOOTS ON.ONCE again, the Warner Brothers propensity for using a large number of reliable character actors from the "Warners Repertory Company" are employed in giving the film a sort of authenticity, and all is really happening right before our very own eyes. Major roles are taken by some better known actors and actresses, such as: Elizabeth Bacon/Mrs. Custer co-star Olivia de Havilland, Ned Sharpe Arthur Kennedy, Samuel Bacon Gene Lockhart, Chief Crazy Horse Anthony Quinn, "Californy" Charlie Grapwin, Major Taipe Stanley Ridges, General Phillip Sheridan John Litel, Callie the Bacons Maid, Hattie McDaniel. THE rest of the cast is just chock full of uncredited, though skilled players such as: Joe Sawyer, Eleanor Parker, Minor Watson, Tod Andrews, Irving Bacon, Roy Barcroft, Lane Chandler, Spencer Charters, Frank Ferguson, Francis Ford, William Forrest, George Eldridge, Russell Hicks, William Hopper, Hoppity Hooper, Eddie Keane, Fred Kelsey, Sam McDaniel, Patrick McVey, Frank Orth, Eddie Parker, Addison Richards, Ray Teal, Jim Thorpe All-American, himself, Minerva Urecal, Dick Wessel, Gig Young and many, many more.THE film moves very quickly, particularly in the early goings; then sort of slows down out of necessity as the story moves along to the Post Civil War years, the assignment of Custer as a Colonel in the 7th Cavalry and the ultimate destiny at the Little Big Horn, in Montana. Under the guidance of Director, Griffith Veteran, Raoul Walsh, the film hits a greatly varied array of emotions; from the very serious, exciting battle scenes and convincing historical scenes; looking as if they were Matthew Brady Civil War Photos. As with most any of Mr. Walshs films, he punctuates and expedites the end of many a scene with a little humor; but not going overboard and thus risking the chance of turning the film into a comedy farce, actually.AS previously mentioned, this is much more factual than its predecessor, SANTA FE TRAIL last time well mention it, honest Schultz, Scouts Honor!. However, that is not to say that it wasnt without a few little bits of "Artistic and Literary License; as indeed, just about any Biopic will have. It would be impossible to make any similar type of film if indeed every fact and incident were to be tried to be included in the screenplay. Perhaps the most erroneous inclusion as well as the most obvious invocation of Literary License is that business about Custers being accidentally promoted to the rank of Brigadier General. It just didnt happen that way, yet the "gag" both helped the film to move along; while it underscored the whole light, carefree feeling that permeated the early part of the film.DIRECTOR Walsh and Mr. Flynn collaborated in giving us what would seem to be a characterization of this legendary Civil War Hero that was very close to the real life man. And they did this on top of the recreation of an incident, being the Massacre by the Lakota Sioux, the Cheyenne and the Fukowi of Custer and his 7th Cavalry at the Little Big Horn. At the time of its occurrence, June 25, 1876, "Custers Last Stand" was as big an incident and shock to the Americans National Psyche as were the Japanese Attack on Pearl Harbor December 7, 1941 or the Atrocities perpetrated by the Islamic Fascists to New Yorks Twin Trade Towers and the United States Armed Forces Headquarters in the Pentagon, Arlington, Virginia on September 11, 2002.JUST as so many films of that period of WORLD WAR II and the years immediately before, there were so many incidents in it that were, if not intentionally done, were demonstrations of virtues that would be needed in time of another Global Conflict, such as we were in by the time of THEY DIED WITH THEIR BOOTS ON was finishing up its original Theatrical release period.POODLE SCHNITZ!!</t>
  </si>
  <si>
    <t>The historical inaccuracies of this film have been well documented. It was never intended to be serious history but an entertaining saga and there it succeeds. Errol Flynn was never better as this role was tailored for him. Olivia DeHavilland was never more beautiful. Arthur Kennedy never more villainous. Anthony Quinn never more noble than as Crazy Horse. It had much humor and pathos and held your interest throughout. The one historical aspect I found most glaringly inaccurate was the final "Last Stand" which occurred on the banks of the Little Big Horn. The film version was filmed in a desert with no river in sight. However, I still consider it marvelous entertainment typical of Hollywoods golden age.</t>
  </si>
  <si>
    <t>The film is excellent. One of the most noteworthy things about it is that Flynns performance is superb. This is worth stressing, as he was often derided as an actor by Bette Davis et al.I remember the scene where Flynn gets Arthur Kennedy drunk in order to take him to his doom at the Battle of the Little Big Horn. The cold, calculating look on Flynns face as he does so is extraordinary - much better than the much vaunted Spencer Tracy or many other stars could have done.The other thing to note is the excellent performance by George P. Huntley Jr as Lt "Queens Own" Butler. It is baffling why he stopped making films shortly afterwards - one would have thought that he would have been set up for years after as a character actor.</t>
  </si>
  <si>
    <t>Now this is more like it!One of the best movies I have ever seen!Despite it made very well on all aspects,this movie was put down solely for not being too historically accurate.Loosen up!There are tons of historical movies out there that were forgiven for not being too historically accurate and many of them do not even come close to how grand,how entertaining and how captivating this movie was!Now this is what a movie ticket is all about!You will get exacty what you want from this movies genre and all naysayers are those with the anti-Flynn syndrome.This conservative rooted syndrome is very closely related to the anti-Elvis,anti-Ali,anti-Clinton,anti-Kennedy syndromes,usually caused by fear of charming individuals who have unconventional beliefs.If the viewer of this movie is open minded and has the ability to separate politics from art,you will find this movie not only one of the best classics,but also one of the best movies of all time.I rate it the second best western ever, right behind Waynes The Cowboys........</t>
  </si>
  <si>
    <t>This movie is good for entertainment purposes, but it is not historically reliable. If you are looking for a movie and thinking to yourself `Oh I want to learn more about Custers life and his last stand, do not rent `They Died with Their Boots On. But, if you would like to watch a movie for the enjoyment of an older western film, with a little bit of romance and just for a good story, this is a fun movie to watch.The story starts out with Custers Errol Flynn first day at West Point. Everyone loves his charming personality which allows him to get away with most everything. The movie follows his career from West Point and his many battles, including his battle in the Civil War. The movie ends with his last stand at Little Big Horn. In between the battle scenes, he finds love and marriage with Libby Olivia De Havilland.Errol Flynn portrays the arrogant, but suave George Armstrong Custer well. Olivia De Havilland plays the cute, sweet Libby very well, especially in the flirting scene that Custer and Libby first meet. Their chemistry on screen made you believe in their romance. The acting in general was impressive, especially the comedic role  although stereotypical of Callie played by Hattie McDaniel. Her character will definitely make you laugh.The heroic war music brought out the excitement of the battle scenes. The beautiful costumes set the tone of the era. The script, at times, was corny, although the movie was still enjoyable to watch. The directors portrayal of Custer was as a hero and history shows this is debatable. Some will watch this movie and see Custer as a hero. Others will watch this movie and learn hate him.I give it a thumbs up for this 1942 western film.</t>
  </si>
  <si>
    <t>As a history of Custer, this insnt even close Custer dies to help the indians? I am sure the other members of the 7th Cav werent consulted in THAT decision. But as a western, this is fun. Flynn looks, and acts, the part of the dashing cavalier. And the "Garry Owen" is always nice to hear!</t>
  </si>
  <si>
    <t>So keira knightly is in it...So automatically we compare this film to attonement. Aside rom the fact that this film is also wartime and her appearance is uncanning, these films are totally different.The Actors work well, i think one good thing is there is no memorable person, they are a team.If you want a film where things happen, then id advise another as the story of this film is about human interaction and their physches damaged by their experiences and how their lives are intertwined.This film have genuine interaction, perfect pause moments that make you hold your breath. No its not exciting, but it is gripping if you can empathise with these characters. At moments i wondered if this film may have been better as a theatrical play rather than a movie. We expect a lot from movies as everything is possible, and yet with theatre we allow for interaction and rely on belief.There are things wrong with it if your looking for a blockbuster, if you look for nothing and allow the film to take you in, move you, allow yourself to forget these stars, and not to judge them as actors but let them become people, you will truly ind yourself moved.GO ON!! give it a go!</t>
  </si>
  <si>
    <t>Although "They Died with their Boots On" is not entirely historically accurate it is a very entertaining western. Not only is Flynn the perfect Custer, the character actors are superb. Besides the action portion of the movie Flynn and DeHavillands love scenes are very touching and believable.Flynn and DeHavilland were very fond of each other in real life. Flynn was always so tormented for being not taken seriously if only he knew that there were very few actors who could play the characters he played and play them well!</t>
  </si>
  <si>
    <t>Errol Flynn at his best as Robin Hood of the West, fighting military red tape, confederates , indians and carpetbagger business crooks singlehanded to his great and final heroic end. Not to forget the ever reliable O. de Havilland as Lady Mary of the west. Never try to link this story to the facts and the real persons, it doesnt work out. Just enjoy it, because nobody ever claimed to make documentaries when Raoul Walsh and Errol Flynn co-worked.</t>
  </si>
  <si>
    <t>The saving grace of this film is its humour. Playing up to the strengths of their star, Warner Brothers cast their version of General Custer as a cocky, dashing, irreverent prankster with a romantic streak and an unexpected strain of idealism; it was Robin Hood all over again, and Flynn blossomed in the role. All his best action pictures made use of his talent for mischief and comic timing, and this one was no exception.It also benefits from the return of former co-star Olivia de Havilland, despite an earlier agreement to break the partnership; the part of strong-minded Libby Custer is a better role than the sweet love-interest types she had grown tired of playing for the studio in Flynns later films, and after seeing the script he had specifically requested de Havilland be cast so that she could do justice to the part. In this final collaboration, she piles all her considerable acting skill into what is, at heart, basically a romping adventure movie, and the screen chemistry is rekindled -- for once, she and Flynn get the chance to develop their characters beyond the initial romance into an old married couple, to equally winning effect.The Flynn/de Havilland pairing and the streak of comedy are what have provided this films durability, when most of Flynns other Westerns -- held in such affection by the contemporary American public, although allegedly not by their star -- have long since been forgotten. The action scenes are fairly cursory despite, ironically, the death of an extra in a fall during one of the filmed charges and the villains of the piece turn out, schoolboy-fashion, to be the same people who were horrid to Our Hero on his very first day at West Point, and thus continue to frustrate him throughout his career. It cuts down on the cast list, but its a trifle too morally convenient.However, these are quibbles largely irrelevant to a film that never set out to be more than a rousing piece of entertainment. Ably aided and abetted by a sterling group of supporting players memorably including Anthony Quinn in an all-but-wordless role as the Sioux leader, Errol Flynn gallops his way through the plot courtesy of his usual arsenal: charmingly sheepish looks, unexpected sweetness, mischievous twinkles, flash-point indignation, cheerful fellowship and sheer high-octane charisma. Hes a reckless braggart, but you cant help but like him. And its hard to go away without the tune of "Garryowen" threading its jaunty way through your ears for many days thereafter.This is one of Flynns lasting hits; it also contains a surprising amount of good acting amongst the fun, and is a film worthy of being remembered.</t>
  </si>
  <si>
    <t>this is awesome!!! there is no partnership quite like Errol, and Olivia. there love is genuine! Im 24, yet this flick is as captivating now as Im sure it was 60 years ago. Raoul Walsh is an under-rated genius, his direction is so sweeping, so broad, yet so intimate. the last scene between colonel custer Flynn, and his wife de havilland, almost brought me to tears Not easy for a 24yr old guy!!, its so heart-wrenching. there is also a deep Christian message implicit here, the faith Custer has in taking your glory with you, and the trust, and fidelity of his wife to the extent of letting him go, in order that he fulfils his moral duty to protect the innocent civilians from certain massacre. there is no movie that deals with these issues quite like this. a must-see for anyone who wants to look at this defining moment in American, and military history, from the inside. patriotic, for all the right reasons. i knew Errol Flynn was a star, and De havilland was a screen legend-this only confirms my suspicions that they are among the very greatest!</t>
  </si>
  <si>
    <t>George Armstrong Custer is known through history as an inept General who led his rgiment to their death at the battle of Little Big Horn. "They Died with their boots on," paints a different picture of General Custer. In this movie he is portrayed as a Flamboyant soldier whose mistakes, and misdeeds are mostly ue to his love for adventure.Errol Flynn plays George Armstrong Custer who we first meet as an over confident recruit at West Point. Custer quickily distinguishes himself from other cadets as beeing a poor student who always seems to be in trouble. Somehow this never appears to bother Custer and only seems to confuse him as he genuinely does not know how he gets into such predicaments. In spite of his poor standing, he eventualy graduates and becomes an officer in the United States Army. Through an error, Custer receives a promotion in rank. Before this can be corrected, he leads a Union regiment into battle against the Confederates. His campaign is successful and Custer becomes an unlikely national hero. Custer returns to his hometown, marries his sweetheart, Libby who is played by Olivia De Havilland. Libby is a very supportive understanding wife who steadfastly stays by his side and follows him into the frontier as he assumes leadership of the Seventh Regiment of the Cavalry. Custer becomes a man of honor who strives to keep peace with the Native Americans. To prove his intentions, he enters into a treaty with Crazy Horse, the leader of the Sioux . When that treaty is jeopardized by a conspiracy to spread a false rumor of gold being found in the Black Hills, Custer sacrifices his own life as well as the lives of the men under his command to prevent the slaughter of thousands of innocent settlers.Errol Flynn dominates each scene in which he appears. He successfully portrays Custer as being flamboyant, arrogant, romantic and funny depending on the mood of the scene. Olivia De Havillands depiction of Libby Bacon Custer as the love of his life lets us see his tender, more gentle side. The Chemistry between DeHavilland and Flynn, who had acted together in several other movies, is so smooth and it almost makes the viewer feel like they are playing themselves and not the parts of Custer and his wife. The other actors portrayals of their characters truly enhance the performances of Flynn and De Havilland. Anthony Quinn as Crazy Horse, Sidney Greenstreet as General Winfield Scott , Arthur Kennedy as Edward Sharp are among the other actors whose roles have made this movie entertaining.The reviewer would rate this a 4 star movie. While it is not historically accurate, it is very entertaining. The movie has a little bit of everything. It has adventure, comedy and romance, so it appeals to a large variety of audiences. The casting of the characters is excellent and the actors give believable performances which makes you forget it is largely based on fiction instead of fact. The reviewer especially likes that the Native Americans were not shown to be the bad guys but just showed them as wanting to protect their sacred land.</t>
  </si>
  <si>
    <t>Whether one views him as a gallant cavalier of the plains or a glory hunting egomaniac, debates about the life and military career of George Armstrong Custer continue down to the present day. They Died With Their Boots On presents certain facts of the Custer story and has taken liberty with others.He did in fact graduate at the bottom of his class at West Point and got this overnight promotion on the battlefield to Brigadier General. His record leading the Michigan Regiment under his command was one of brilliance.It was also true that his marriage to Libby Bacon was one of the great love matches of the 19th century. Libby and George were married for 12 years until The Little Big Horn. Whats not known to todays audience is that Libby survived until 1933. During that time she was the custodian of the Custer legend. By dint of her own iron will and force of personality her late husband became a hero because she would not allow him to be remembered in any other way.I think Raoul Walsh and Warner Brothers missed a good opportunity to have the Custer career told in flashback. Olivia DeHavilland should have been made up the way Jeanette MacDonald was in Maytime, and be telling the story of her husband and her marriage from the point of view of nostalgia and remembrance. Even then the cracks in the Custer legend were appearing, but if done from Libbys point of view, they could be understood and forgiven.Sydney Greenstreet gave a fine performance as General Winfield Scott. The only problem was that Scott had nothing whatsoever to do with Custer, he was retired and replaced by George B. McClellan in late 1861 while Custer was still at West Point. Im not sure they ever met. But Greenstreet does a good characterization of the ponderous and powerful Winfield Scott. A nice Mexican War story should have been what they gave Greenstreet instead for his very accurate portrayal of old Fuss and Feathers.The film though is carried by one of the great romantic teams of cinema, Errol Flynn and Olivia DeHavilland. This was the last of eight films they did together. The last scene they ever did for the cameras was Libbys farewell to George as he leaves to join his regiment for what will prove to be his last campaign. Both their performances, Olivias especially, was a high point in their careers at Warner Brothers. We know through history that Custer is riding to his doom, that and the fact that this was their last screen teaming give this scene such a special poignancy. If your eyes dont moisten you are made of marble. As history They Died With Their Boots On leaves a lot to be desired. As western adventure that successfully mixes romance with the action, you cant beat this film at all.</t>
  </si>
  <si>
    <t>great historical movie, will not allow a viewer to leave once you begin to watch. View is presented differently than displayed by most school books on this subject. My only fault for this movie is it was photographed in black and white; wished it had been in color ... wow !</t>
  </si>
  <si>
    <t>I saw this film over Christmas, and what a great film it was! It tells the story of Custer played by Errol Flynn during and after his graduation from Westpoint. Although Ive heard that the film isnt very historically accurate Hollywood never is I still enjoyed it as I knew little of the real events anyway.I thought Errol Flynn was brilliant as Custer and has since become my favourite actor! His acting alongside Olivia De Havilland was brilliant and the ending was fantastic! It brought me close to tears as he and Ned Sharp Arthur Kennedy rode to their deaths on little big horn.I had always known that Errol Flynn was a brilliant actor as he was my dads favourite actor, and I grew up watching his films as a child. But it wasnt until I watched this film that I realised how great he actually was.Ill give this film 10 out of 10!!</t>
  </si>
  <si>
    <t>Although this film changes reality to make it more heroic and entertaining, sometimes fantasy is more enjoyable than real life, and also nothing could be more real than Errol Flynn playing Custer. This remains the best film made about Custer. The music of Max Steiner is magnificent and also all through the film the Irish song "Gerry Owen", which was a favourite of Custer is played. The film should have more villains, because they try to concentrate all the bad guys in Arthur Kennedy. The relationship between Flynn and De Havilland flows like in no other off their films together, and director Raoul Walsh with his experience in outside scenes with a lot of actors is at his best.</t>
  </si>
  <si>
    <t>This is a wonderful film as a film - it gets an 8 out of 10. As a filmed piece of accurate history...one wishes to be more loving, but it is a 5 out of 10. And I think I am actually being very charitable.What was he like - that man of horse and saber who was the youngest "boy" general in the Union Army of the American Civil War, and ended dying with all his command in the greatest military victory of the North American Indian tribes? Opinionated, militant, bumptious, bloody-handed, ambitious, clever, too-clever, Indian-foe, Indian-friend?, and national hero. His death in 1876 was treated as a national tragedy and pushed him into a position of fame equal to Washington, Lincoln, Jackson, and Grant/Lee, and Sherman/Jackson. It is only with a growing awareness of the mistakes made in his career - the overly ambitious hot-spur, that his reputation declined. Yet to this day, George Armstrong Custer remains the best recalled figure in our historys military annals to lose his last battle I cant really think of a similar one - maybe General Jonathan Mayhew Wainwright, forced to stay with his men on the Bataan Death March - but Wainwright survived the March and the Second World War. Custer has appeared in more films than far better generals, due to the Western adventures and Little Big Horn. Pity that the details of the real career were never handled so lovingly as Raoul Walsh and Errol Flynn handled them in this film. But even in 1941 the legend was still potent. Olivia De Haviland portrayed Libby Custer, who was recently pointed out in another film review on this thread survived George until 1933, so her effective handling of the story was still in place eight years later. Custer was seen as our wayward but brave knight errant, and with the shadow of World War II looming closer we had to keep the myth and bury the truth. John Ford would have fully understood this and approved it.So we get the view that he was a hot-spur, but he was patriotic. Although almost pushed out of West Point by demerits which was true, Custer was in the class of 1861, and it would have been really stupid to be picky about such a fighter that year. You see, most of the so-called military talent from West Point from Robert E. Lee down was southern, and joined the Confederacy. The Union needed every northern "Point" man they could find.Custers Civil War career should be given closer study - he was attached to the staff of General - In - Chief George B. McClellan, and distinguished himself in the Peninsula Campaign and other eastern front warfare. But he was a cavalryman - and he would rise under the watchful eyes of Grant and Shermans buddy Phil Sheridan in the latter parts of the war. In particular he served with dash and distinction at the battle of Cedar Creek, which ended the threat of the Confederacy in the Shenandoah Valley. It also hit Custer hard on a personal level his close West Point friend, Stephen Ramseur, joined the Confederacy and rose to a position like Custer - mortally wounded, Custer sat with Ramseur all through the latters last night alive.Following the war things fell apart. He wanted to make his brevet - Major Generalship permanent it wasnt, as it was a battlefield promotion. They only had a Lt. Colonelship to give him in the shrunken army along the frontier. He tried to play politics, making the error of supporting President Andrew Johnson on a political trip in 1866, and finding most Northerners hated Johnson as an inept idiot. He supposedly admired the Indians he certainly was eloquent in writing of them and the West, but he caused a genuine military massacre in 1868 of Indian women and children that ended with a court martial. Later, during the 1870s he would support Indian claims against a ring of politicians that went up to the Secretary of War, William Belknap who bought and sold Indian trading posts for profit. It ruined Belknap, and left a black eye on the Grant Administration. It put him into the doghouse with Grant and Sherman who was Belknaps former commander, and Sheridan barely saved his career. Then he was sent on the final Big Horn Campaign. And immortality arrived.That career is worth a real film, but would it be too critical? Should we hold a man of the 1850s - 1876 to the standards of 2007? Would we like that done to us in a hundred years? Certainly it could happen, but Im not sure wed like it.Custer 1941 style fit Flynn like a glove, with his giving the closest to a "dance" performance in any of his major films. His final movie with Olivia De Haviland is underlined with a melancholy due to the fate of the heros character. In support actors like Sidney Greenstreet, Stanley Ridges, Arthur Kennedy and Anthony Quinn did very nicely as friends, foes, or even treacherous sneaks Kennedy. As an entertaining piece of myth making it remains high - but as a study of a complex military hero it is not what it should be.</t>
  </si>
  <si>
    <t>The Custer Legend, a la Warner Brothers Epic. Theres no casting against type here, with the flamboyant Flynn as the flamboyant Custer in this rousing tribute, not only to Custer, but to the men of the 7th Cavalry. The story traces the life of the famed Boy General" from his turbulent days at West Point to his final fight at the Little Big Horn. Great liberties are taken with facts here, and we are presented with a Custer that is much more sympathetic to the plight of the redman than history relates. But this one is done on such a grand scale, the battle scenes alone provided employment for every extra in Hollywood. Down beat ending and all, this is great fun!</t>
  </si>
  <si>
    <t>All in all, an excellent movie from that time and source coming from Warner Brothers as it was peaking in craftsmanship and style just before WWII, provided you dont take it at all seriously. The movie really makes no claim to being historically accurate, and is certainly no more or less accurate or believable than say, JFK. This one may actually be more honest about it, though, as it essentially admits along the way that its not to be taken as particularly fact-based, but more of a stylishly semi-heroic portrayal. Its worth noting that audiences of the time were no more naive about the story than we are today; the NY Times review conceded that audiences would "dismiss factual inaccuracies sprinkled throughout the film," described the biographical account of Custers life as "fanciful," and pointed out that the presentation of Custers motivations regarding the final events were at odds with various historical accounts. They could have really gone overboard in building up Custer, one supposes, but they succeed admirably in depicting him as not necessarily the sharpest or most diligent guy around, but appropriately determined, principled and inspirational.Flynn and DeHavilland, doing their 8th movie together in 7 years and their last, are so comfortable together, and play off each other so easily at this point, that its not too difficult to overlook how thinly their courtship is written here. With a first-time pairing, it would be hard to imagine what could really draw Elizabeth to Custer, but these two make it work. The movie is also missing their director from their previous seven films together the greatly underrated Michael Curtiz, but given that he had worked with them on the previous years similar-themed Santa Fe Trail, its understandable if he chose to opt out of this one. They all started together with Captain Blood and The Charge of the Light Brigade - both terrific - so we cant really blame them if they started having a tough time keeping it all fresh.Raoul Walsh, the director here, is certainly more comfortable with the action sequences - which are outstanding - and everything else outdoors. The interior scenes are a little more uneven, but the studio craftsmen succeed in compensating for that very well, as does Warner Bros outstanding cast of "usual suspects" and new faces Greenstreet, Gene Lockhart, Anthony Quinn, Arthur Kennedy, etc. I would have liked it better if Kennedys character had been a bit less standard I generally like his work, but here he seems to be hitting roughly the same notes in every scene; the part could have been better written - and I suppose they might have been unsure of what he could handle, as hed only been in films for one year Walsh probably took him for this after doing High Sierra together.Various highlights include the depiction probably imagined of the genesis of "Garryowen" as the cavalry theme. The last half hour is particularly outstanding, especially with the parting of the leads echoing the end of their screen partnership, followed by the final battle scenes. A thoroughly rousing adventure.8 of 10</t>
  </si>
  <si>
    <t>Dashing Errol Flynn brings his usual flair for drama in this historically flawed but entertaining film of the life of George Armstrong Custer. The dashing, jovial Flynn essays Custer from his days at West Point as a reckless, headstrong cadet, through the Civil War years in an extraordinarily generous and partisan interpretation of history, and finally as the nonpareil Indian fighter whose blunder at the Little Big Horn is excused as a sacrifice by Custer of his command as a way of exposing the corruption of government officials and post traders as well as a protest of the unfair treatment of the Plains Indians. Olivia de Havilland, Flynns co-star in several other films, scores as the devoted, adoring Libby Bacon, and Anthony Quinn looks the part as the fierce Sioux chief Crazy Horse. The films battle scenes are excellent. The Civil War battles are brief and are shown as several vignettes in which Custer, seemingly supported by just a handful of troopers, hammers the Confederate army into submission. Custers last fight against the Indians is a grand spectacle, a savage clash between red men and white, with no quarter given in a wild mix of military might between determined fighting men. Great direction, cinematography, casting and wonderful music by Max Steiner make this film a Hollywood classic.</t>
  </si>
  <si>
    <t>I had seen this movie as a kid and loved it. I loved how spunky and full of energy Nikki is, and how she mostly ruins Loudens perfect yuppie life and corrupts him and turns him on to her crazy ways. As a kid in the 80s I saw New York exactly the way it was portrayed in this movie, the domain of Madonnas character, with wild animals running rampant and hideous bald men chasing people around and causing havoc. Now as an adult I find I love the movie for the same reasons, and even more so for the love story woven into the crazy antics of Ms. Nikki Finn. Although I would still love to go anywhere and find an indoor atrium like in this movie. Pure beauty and genius.</t>
  </si>
  <si>
    <t>Nicole Finn Madonna is just being released from prison. Although she is ordered to go by bus to Philadelphia, she wants to stick around the place she was arrested. This is because she claims she has information that would clear her record. Louden Griffin Dunne is assigned to escort her to the bus by his future father in law. Louden will be driving around the city anyway in his future mother in laws Rolls Royce, picking up the wedding ring and a rare big, big cat for an eccentric collector. Nicki, however, starts the ensuing mayhem as soon as she jumps in the Rolls to take over the driving. Between big cats, taxi drivers, hit men, bridesmaids, and a wedding cake with guns, lawyer Louden knows hes not in Kansas anymore. Is there a way out of the madness? This film is a wild trip down comedy avenue. Madonna and Dunneare perfect foils to each other, making their connection uproarious, as they play out their roles as an ex-con and an uptight, button-down lawyer, respectively. The script is laudable in its ability to send the viewer into fits of hysteria as one implausible scene gives way to the next one, and the next. Everything secondary, from the supporting actors to the scenery to the costumes, are also quite nice. If you know someone who is in need of a jolt of joy, rent this movie for them. You will both be cheerio pronto.</t>
  </si>
  <si>
    <t>i have to rate this movie at a 10. im sorry but i think its classic comedy. then, if youre rating it to other Madonna movies...well, what? you wanna tell me it wasnt her best movie ever? didnt Mira Sorvino win an Oscar for almost the same performance not ten years later? please, this movie deserves much more credit than it gets. plus, i like to think of it as an A+ sociological study into the lifestyles of the 80s. remember when you could shoplift from Sam Goody and Cartier in the same day? remember when women wore bushy eyebrows proudly? so it was no "Last Emperor", it was still good. there are certain movies id be willing to watch everyday. three, actually, that pep up my day and make me smile. if you like "Whos That Girl?" then id also recommend "Party Girl" and "Romy and Michelles High School Reunion".</t>
  </si>
  <si>
    <t>I havent been a fan of Madonna for quite sometime now, however, I thought I would comment on this film.This film mistaken. One of them, as well as Madonna, was panned by the critics. They were highly mistaken and many potential viewers were turned off by the bad reviews.First, Madonna does an excellent job in this movie which was one of her first. She plays a ditsy blonde in the film, she is far from a ditsy blonde in real life. Most critics were somewhat prejudiced by her singing fame and didnt give her a fair shake. When you view this film I hope that you understand that the accent and the goofiness is just acting. She was absolutely hysterical as was the film.Griffen Dunne is another person who was not given a fair review in the film. If you take a look at his filmography, you will see he is quite an accomplished actor.As far as the movie itself, this is something similar to pretty woman, but came 3 years before the Roberts, Gere success. Its a goof-ball comedy with lots of site gags, slapstick and one liners. Some of the comedy is deadpan and takes a comedy aficionado to really appreciate the more subtle humor.I know this doesnt tell you much about the movie, however, I hope this helps dispel any belief that this is a poor movie. It is absolutely worth renting for an enjoyable night of great fun.Peace.Gary</t>
  </si>
  <si>
    <t>Nikki Finn is the kind of girl I would marry. Never boring, always thinking positively, good with animals. Okay, as one reviewer wrote, a bit too much peroxide, lipstick, and eyebrows Only Madonna could get away with that. But thats why I love Nikki Finn, shes not your ordinary girl. She makes things happen, always exciting to be around, and always honest. Sure, she steals, but she doesnt rob or murder unless youre out to do her in. She knows which rules can be broken and which ones should be obeyed. She knows what to take and what cant be stolen. If you need a favor from her, shes in 100%. Bottom line: She knows how to enjoy life. Nikki is always loving which is why she has a way with wild animals, and completely dedicated to those she loves, and who love her.Whos That Girl? Shes the girl for me.</t>
  </si>
  <si>
    <t>When I see a movie, I usually seek entertainment. But of course if I know what genre the move is, then I will seek what it is meant to do. For example, if it is a deep film, I expect the film to rile thoughts up in my cranium and make me ponder what it is saying. But Whos That Girl? is not a deep film. But it is entertaining, nonetheless. Its a campy sort of film thats a joy to watch. Theres barely a boring moment in the film and there are plenty of humorous parts. Ive watched it when I was younger. The cast is always entertaining as usual. I had a small crush on Griffin Dunne even though he wasnt the typical male heartthrob at the time. Haviland Morris also stars. And late Austrian actress Bibi Besch is here too! Overall, a delight!</t>
  </si>
  <si>
    <t>Why does everyone feel they have to constantly put this movie down? It is cute and funny exactly what it is meant to be. Madonna wasnt out to prove herself as an Oscar calliber artist with this movie anyhow! She was just doing what the character called for, and she did it well. I loved her in this movie; it is my second favorite Madonna movie after Evita. The soundtrack is excellent too. It is no better or no worse than any cheesy 80s flick. To all the critics, just dont take it so seriously and you might have fun watching it. Madonna is a goddess!!!</t>
  </si>
  <si>
    <t>In this TV special Jon is the one who needs a life. The highlight of his day is counting the tiles on the ceiling and rearranging his sock drawer. Not content with this forever, Jon takes Garfield to a self help group in order to meet people. How many people will be interested in a loner 20-something whos best friend is a cat?After several failed attempts at getting a girl, including one cringeworthy dance scene that rivals David Brents fusion of Flashdance and MC Hammer in The Office Discos dead?, says Jon, he is more than shocked to find a cute girl who is as much as a jerk as himself. Naturally, they get on but Garfield is worried that John will forget about him and prefer having kids to a cat. Fortunately Jons new girlfriend is allergic to cats. With slicker animation than past TV specials, this feels like a longer episode of Garfield and Friends.</t>
  </si>
  <si>
    <t>This movie is so good! I first seen it when i was six, then i bought it recently and i still love it, im 15 now. Plus, the acting was great, and Madonna is my idol and she did a phat job! Alot of people didnt like this movie, and i still to this day dont understand why.</t>
  </si>
  <si>
    <t>One of the funniest, most romantic, and most musical movies ever; definitely worth renting/buying especially if you have a taste for older style of cinematography. The animals and the songs alone will make you smile while watching the movie. A definite must for Madonna fans. :o</t>
  </si>
  <si>
    <t>For late-80s cheese, this really isnt so bad. There are a lot of pretty funny throwaway one-liners "That was grand theft!" - "Thanks!" and Madonna gives a fine performance; nothing award-worthy here, but that goes for Razzies as well as Oscars. Im curious to know if the movie would have been better received if she had used her regular pre-British influenced speaking voice rather than the hyper-Bronxy accent used instead. Oh well. As a side note, I got to meet one of the actors who played one of the motorcycle cops through my work; he said that it was a fun film to work on but gave me the sad news that the actor who played Buck the UPS delivery guy died about a year after Whos That Girl</t>
  </si>
  <si>
    <t>Fantastic, Madonna at her finest, the film is funny and her acting is brilliant. It may have been made in the 80s but it has all the qualities of a modern Hollywood Block-buster. I love this film and i think its totally unique and will cheer up any droopy person within a matter of minutes. Fantastic.</t>
  </si>
  <si>
    <t>If this film had been made in the 50s or 60s, critics and fans alike would have praised it. I myself, enjoyed the film from beginning to end. Its not a timeless piece, and has not aged well over the years, but it is enjoyable to watch, nonetheless. As for Mrs. Ritchies acting in the film? Not the best on the planet -- but it adds to the films unique slapstick comedy-aspirations, and showcases Madonnas often underrated sense of comedic timing. Madonna plays Nikki Finn, an ex-convict who was framed for a crime she didnt commit. Griffin Dunne plays the hapless future groom/puppet who is sent to escort her from prison to the bus station, where a series of unfortunate events occurs, thus creating the plot. And there is one, folks! Give the film a shot. You might be pleasantly surprised at how funny it really is.</t>
  </si>
  <si>
    <t>Madonna gets into action, again and she fails again! Whos That Girl was released just one year after the huge flop of Shangai Surprise and two after the successful cult movie Desperately seeking Susan. She chose to act in it to forget the flop of the previous movie, not suspecting that this latter could be a flop, too. The movie received a bad acceptance by American critic and audience, while in Europe it was a success. Madonna states that "Some people dont want that shes successful both as a pop star and a movie-star". The soundtrack album, in which she sings four tracks sells well and the title-track single was agreat hit all over the world, as like as the World Tour. The truth isthat Madonna failed as an actress cause the script was quite weak. Butits not so bad, especially for those who like the 80s: its such a ramshackle, trash, colorful and joyful action movie ! At the end, its very funny to watch it.</t>
  </si>
  <si>
    <t>I am really sad that that this film has got so much negative criticism. I think it is a nice little comedy and really funny. The humour in this film is kind of warm and innocent and I like it. I also like Madonnas character and I do not agree that she played herself. She has created a character and a sympathetic one. My favourite scenes were the fighting scene on top of the sinking car and where Madonna climbs over the fence in a fancy dress to claim her love. The humour in the film has a slightly syrrealistic touch and perhaps it is not everybodys cup of tea. But its their problem, not of the film. I found this film wholesome and sunny. In fact, the day I first saw it I was incredibly sad for some reason and this film lit up my day. And Madonna can act. Just take off your glasses of negative thinking.</t>
  </si>
  <si>
    <t>I love this movie!! Sure I love it because of Madonna but who cares - its damn funny!!! ALANiS Rocks. When I first saw this film in the theatres back in 1987, I thought it was all out hilarious! Madonna is so funny and I love her dubbed accent and wacky/funky look. The all-time funniest part is when MadonnaNikki screams at a man who is about to get into a taxi. And also when Griffin DunneLoudentrips and falls at the apartment interview scene. ALANiS Rocks. Madonnas character Nikki steals/shop lifts and fools people throughout the whole movie - her hilarious antics are enough to keep you on the floor the whole time. "Didnt rob nothin, when you rob a store you stick up the cashier. We busted a few tapes, theres a bit of a difference" I love that!!! Its classic. ALANiS Rocks. I dont know why this movie got slammed the way it did. I see nothing wrong with it - course maybe if youre a huge Madonna fan then whatever she does is just awesome. Anyone out there who wants to see some funny, classic entertainment then watch "Whos That Girl?" And another very important fact that of which should be known to all man kind or at least to all that exist, ALANiS will always "rock ya" completely to the end! So does Madonna in this film, and just entirely! Her acting is superb!</t>
  </si>
  <si>
    <t>[CONTAINS SPOILERS!!!] Garfield and his owner Jon Arbuckle were in a rut. They basically had no life at all. All they did was lay around and count the ceiling tiles. Jon even organized his sock drawer according to color and fabric. He needed a life. So he consults a book on the subject that tells him to meet a woman. A singles bar was a great place to start. Unfortunately, when the music started and Jon hit the dance floor, we see what made disco die: Jon killed it. Jon next tried to pick up girls at the video store. He ended up feeling down in the mouth. Literally. The laundromat was no prize either when Jon and his would-be date get a glimpse of each others underwear. Jon tried to act all buff at the beach, but soon he angered a real buff guy, which left Jon feeling, once again, down in the mouth. Literally. Jon then tried to pick up girls walking and jogging by. No avail. Jon pulled out a guitar and sings the blues. Unfortunately when he mentioned his cat being fat, a fat man walked up and stomped Jons guitar. It was hopeless. Fortunately for Jon, an ad flashed on the TV: an ad for Lorenzos School for the Personality Impaired. It guaranteed a lifeless person to get a life in a few easy steps. Jon and Garfield attend the class. The building didnt exactly look the same way it did on TV, nor did Lorenzo act as peppy as he did on TV. Jon sat next to a pretty girl named Mona. So while Lorenzo taught his lessons of introducing yourself, checking your pulse, and pretending to speak a foreign language, Jon and Mona get to know one another. They leave together, forgetting all about Garfield. At home, Jon and Mona just sat on the porch and talked. Garfield was jealous of Mona for fear that she would take Jon away from him. Garfield envisioned the future: Jon and Mona get married, she moves in, and soon she gives birth to a little Arbuckle who is overjoyed at pulling Garfields tale. Back to the present, Garfield would not stand for it. He tried to get Jon to get rid of Mona, until she started scratching behind his ears. But then Jon learned that Mona was allergic to cats. So that was basically the end of their relationship. But they still saw each other every now and then, and Garfield was sure to be with them. Another hilarious Garfield TV special! This one was made during the run of TVs Garfield and Friends. Garfield was slimmed down somewhat. SOMEwhat. Since hie early 1980s cartoons. The scenes of Jon trying to pick up chicks is funny, so is the one where the fat guy stomps on Jons guitar. Good ol Lorenzo Music is back as Garfield. Thom Huge is Jon. Frank Welker The third man of 1,000 voices is Lorenzo. And June Foray The woman of 1,000 voices is Mona. If you like Garfield, then I recommend you see Garfield Gets A Life today! It, along with Here Comes Garfield, and Garfield on the Town, were just released on DVD! So check them all out today! You are guaranteed a good time. Hey, has Garfield ever let you down before?-</t>
  </si>
  <si>
    <t>Dont listen to what the critics have always said about this cute, charming little movie. Madonna is GREAT in this clever comedy. I worked at a video store for several years and suggested this movie to lots of customers- no one EVER brought it back and screamed at me for telling them to rent it. Everyone always enjoyed it. Its actually a great movie for kids, too.</t>
  </si>
  <si>
    <t>I kid you not. Yes, "Whos That Girl" has the distinction for being one in a string of Madonnas films that bombed, but I actually liked this movie more than "Desperately Seeking Susan". In "Susan", Madonnas character is relegated to being second-fiddle to Rosanna Arquette and is not given much to work with. No disrespect to Rosanna, but in WTG Madonna plays this zany, outrageous character, only done in an 80s style. While it may seem "cheesy" today, this is actually one of Madonnas best and one of her most underrated films.Madonna plays Nikki Finn, an ex-con who is sent to the slammer for a crime she didnt commit. Shes being released from jail after four years of good behavior. Griffin Dunne, who is also a very underrated actor, plays Louden Trott, a lawyer who has the unpleasant task of picking her up from jail to take her to the bus station. Of course, when these two get together, thats when the madness happens. Sir John Mills has a small role as the rich businessman who has a huge mansion in the middle of Manhattan with a rainforest??? on his roof. This movie parodies everything. Rich people, the sleazy characters who live in Harlem and totally destroy Loudens Rolls-Royce, the gay cops who follow Madonna and Dunne around town, and Dunnes stuck-up fiance Wendy Worthington who has purportedly slept with every cab driver in New York City played by Haviland Morris, who was Jakes girlfriend Caroline in Sixteen Candles. Hilarious! Plus, Dunne is also in charge of a rare breed of leopard reminiscent of "Bringing Up Baby". Plus, Madonna had a great platinum blonde 80s look back in those days and the movie has a great soundtrack. Throw this all into the mix and you have the zaniness of WTG.Madonna is the queen of deadpan acting. There are times in the movie where she says a line totally straight and surprisingly, it turns out to be funny! Thats how some of the best comedy should be played - straight. Madonna should have done more comedy and it was a shame that she did not choose to do so. Later on she became much more controversial and got into more of the dark, sexually-charged roles in the notorious movies "Body of Evidence" and "Dangerous Game". Some people say Madonna cannot act, and that is fine, people are entitled to their opinion, but I believe the real problem is that people cannot see the difference between Madonna playing a character on film, instead they still see only Madonna and that is main reason why she is given more respect for her music than for her movies. Its still a fun, screwball comedy of the 80s. Not for everyone, Im sure some of you will dislike it, so I would recommend it mainly for Madonna fans, but you never know, you might be surprised and like it! Interesting note: One of Madonnas friends from her early-80s New York club days, Coati Mundi, who plays Raoul, was a member in the bands Kid Creole and The Coconuts and Savannah Band.</t>
  </si>
  <si>
    <t>If you like Madonna or not, this movie is hilarious!! I am a Madonna fan and did see this in the theater at the time of its release. However, over time it has not lost its silliness and pure fun. Sure there are some bad lines &amp; cheesy acting but the whole film is just a screwball comedy with Madonna actually carrying the whole film with great bombast. She is cute,funny, and is the only comedic role of her movie career. Madonna usually just plays herself in roles but watching her as Nikki Finn in this film, she really seems like somebody else for once. Of course the film is directed by James Foley who filmed the dramatic and haunting At Close Range with Sean Penn &amp; Christopher Walken and co-stars Griffin dunn After Hours who is also brilliantly cast and has fun with the material. The story is nothing genius and dont expect some climatic ending but if you are ever in the mood to watch a fun, clean, 80s romp or if you are a Madonna fan than this is a MUST SEE. The Soundtrack is also very notable and contains 4 Madonna songs: the #1 hit "Whos That Girl", the #2 hit "Causing A Commotion" and the beautiful and one of her best ever ballads "The Look of LoveTop 10 Hit in the UK and "Cant Stop" a left over pop ditty from the True BLue sessions the year before. It is only on VHS but will soon be available on DVD.</t>
  </si>
  <si>
    <t>So, Madonna isnt Meryl Streep. Still, this is one of her first films and a comedy at that. Give her a break! Sure, the movie is mediocre at best and pales in comparison to its earlier counterpart w/ Katherine Hepburn, Bringing Up Baby. For what it is, thougha piece of fluff, its quite a bit of fun to watch. Ive yet to hear anyone that slams Madonnas acting skills back it up w/ evidence or even adjectives other than "awful", "bad", or other such vague descriptive words. If you wanna see bad acting or justify the argument that singers should stick to singing, how about Whitney Houston?? Shes had the most undeserved commercial success of any actress in history and couldnt act her way out of a hatbox. The American public obviously cannot discern the difference between a credible performance in a movie and star power. I think Madonna has always been at least credible in her movies. Get real people. Madonna-bashing is so 90s.</t>
  </si>
  <si>
    <t>I saw this movie the day it opened in NYC, at the Ziegfield. At the time Madonna was not quite the cultural icon she is now. She had a couple of hits, was very good in "Desparately Seeking Susan" and I had tickets to see her in concert at Giants Stadium. "Whos That Girl?" gives Madonna an actual role to play, which is not just a variation of her own personality. She does the madcap/heroine routine better than you might think. Griffin Dunne is very well cast as the man around to witness all the shenanigans.The story involves a huge cat named Murray, a bride-to-be who has slept with every cabbie in NYC, a mean father-in-law, and a key. There are a lot of car chases and cops trailing their path. All the elements of a screwball comedy intact. Sir John Mills is seen briefly. He shares a glass of champagne with the leads and has the greatest apartment on the Upper West Side, complete with a rain forest and everything. Compared to most Madonna movies the ones Ive been able to tolerate anyway, this is fantastic. On its own, its not that bad. 6/10.PS The concert was lousy.</t>
  </si>
  <si>
    <t>I LOVED this movie. You cant buy it, rent it, or find it... but its a keeper.Wonderful chemistry between Braccho and Walken... and Ferrar....Terrific non stop action and reactions.... loved it.Ive watched my pirated copy maybe 6 times in the last decade... each time showing it to someone who never heard of it.Find this movie and watch it. So many films are on TV over and over again - without any of the wit and style of this little film.I didnt know it was made for TV... my copy is an 8 track I pirated years ago... I hope it lasts.</t>
  </si>
  <si>
    <t>A quite easy to watch tale of 2 thieves, with that love/hate type relationship between them. Chrisopher Walken stars and is very good as the silent rogue with a scam bigger than hes letting on.</t>
  </si>
  <si>
    <t>Its strange how the least known movies sometimes end up amongst the best youve seen. This movie has all the elements of a standard modern day thriller, guns, techno, baddies, cash, etc, and yet it stands out from your average Hollywood also-ran. I would credit this to two very charismatic people. Christopher Walken has a cool confidence and Lorraine Bracco is one of the warmest and sexiest women Ive ever seen on screen. Another major reason why this film stands out is coz the setting shifts to Jamaica after the beginning. The Jamaican resort is so beautiful youll wish you were there sitting by the pool at night, with a RunnCoke. . . .I know I did. Im very glad I saw this movie - it was just too nice to miss!</t>
  </si>
  <si>
    <t>Finding this piece sandwiched between a stale prequel and a rehashed 80s machomovie on a UPN affiliates midday Saturday program would be misleading. It deserves better and definitely uses its talented leads best attributes to its maximum advantage. Bracco and Walken team to provide a movie that while perhaps predictable to those familiar with their genre, do the streetwise, troubled minds routine that they are so good at portraying. For a chance to ride a psychological roller coaster a la Fuquas "Training Day," dive back into the world of early 90s TV movies to find "Scam"!</t>
  </si>
  <si>
    <t>This was a great movie! It was a completely enjoyable adolescent fantasy. So what makes a movie great? Technical details? I think that if that were the sole criteria, our culture would be the poorer for it. So this movie is to "The Godfather" as new wave music is to Mozart. The point is, it is one of the best movies of its type Ive seen. The women are all beautiful as are only seen on California beaches when movies are being made. It has a little of everything, a kind of battlestar gallactica meets baywatch meets the playboy centerfold video meets Waynes World. There is plenty of charm and a reasonable albeit predictable storyline that keeps you interested until the next bit of eye candy graces the screen. Joe Estevez may not have his brothers career, but does a good job of bringing focus to the story as the eternally adolescent Uncle Bud. Contains plenty of expected absurdities such as female rock band playing without the guitars plugged in. Was that intentional? If youre attracted to the box, rent the video, you wont regret it. As is promised, it is good non-violent erotic fun!</t>
  </si>
  <si>
    <t>Is this a bad movie?Of course, what were you expecting from a movie called "BEACH BABES FROM BEYOND"?It is a "BABES in BIKINI" movie and has no pretensions of being otherwise. Given, this is not "A ROOM WITH A VIEW" or "SCHINDLERS LIST." If you wanted a film like "A Room With a View" then you would not be looking at Beach Babes from Beyond. But if you are looking for a good Babes in Bikini movie with almost no plot, this is the one for you. This flick delivers on what it promises and then some. It is pure 100% adolescent fun.There were lots of BABES in and out of bikinis. The movie was quite funny and great to watch. These were some of the most beautiful women I have ever seen on home video.Every high school kid should watch at least one bad movie like this. This is actually one of the most memorable movies I have ever seen. So unashamedly, I say again...If you are going to watch only one "Babes in Bikini" movie, this is it.</t>
  </si>
  <si>
    <t>I`ve seen this movie twice, both times on Cinemax. The first time in it`s unrated version which is soft-core porn at it`s best and the second time in a trimmed down cut all the sex and most of the nudity out version which was entertaining in a typical beach movie sort of way. The unrated version has a tremendous sex scene with Nikki Fritz, a dude and a bottle of oil which is out of this world no pun intended. Unfortunately, in the trimmed version that scene is almost completely chopped out, as are all the other sex scenes. Rated or unrated it is still fun to watch all the siblings of bigger stars Stallone, Sheen, Travolta, etc; trying to act. We also get appearances by B-queen Linnea Quigley and Burt Ward Robin from the old Batman series.</t>
  </si>
  <si>
    <t>This is a cut above other movies of the genre: genuinely suspenseful, intelligent, brilliantly acted and visually stunning. Yes, the plot can be confusing - but thats partly what makes it pack such a punch. Watch it twice if you can. Youll get almost as much out of watching it when you know the twist than you do from watching it the first time.Dont be put off by the fact that this film comes from Korea, a country not too familiar to most Western audiences. While there are elements of the film that are culturally specific, the underlying themes are all too universal - guilt, anger, loss, madness and retribution. All of these are handled superbly by Lim Su-jeong as Su-mi, the lead character. Also worthy of particular mention is Yum Jung-ah, who delivers a deeply creepy and unsettling performance as the stepmother. While it has its scary moments, this is not really a horror flick as most people would imagine it. Its more a psychological suspense story with an element of mystery. It grips you from the start and will keep you guessing until the end - and possibly beyond!</t>
  </si>
  <si>
    <t>We open in a doctors room of some sort. A girl is escorted to a seat across from the doctor. He asks her questions. Silence follows. He continues to ask questions, ignoring the girls obvious traumatised atmosphere.The story is about two girls who are taken home, after spending some time in a mental home after an incident that happened before hand. They are greeted on their arrival by their trying-way-too-hard-to-be-nice-but-so-totally-evil Stepmother, who the girls obviously hold resentment for. As time goes on at home, the evil Stepmother finds new ways to torment the girls. And, to top it all off, there is a vengeful ghost that is far from helping the girls recovery...This film is amazing. It has twist, turns, and definitely leaves you a lot to think about without not making sense. The relationship between the two girls is so heartwarming, it almost makes you cry at some points I know I had a teary moment of two, specifically the cupboard scene. But what I love most about this film is the total feeling of dread all the way through to the rolling credits. The soundtrack is faultless, the furnishings in the house, and the use of colour are fantastic. A pure joy for the eyes. This is a definite must-see for all Asian Movie Fanatics. Or ANY sort of movie fan! An easy 10/10.</t>
  </si>
  <si>
    <t>This is one of the best movies I have ever seen...Its so full of details and every time you see it youll find new things... Like then the father is in the shower but still only hears one voice, and when the girls flute, they cant do it at the same time cause then there would be two girls, and there arent. I have some problem finding out, about in the middle of the movie their "Uncle" visit them, but why does his wife freak out?!? Else a fantastic movie.!!! The best Asian movie ever.I hope people will enjoy it. There have been so many movie, where the main character is skit-so The machinist, Secret Window and so on, but this movie is way better than them!!!</t>
  </si>
  <si>
    <t>"Tale of Two Sisters" has to be one of the creepiest films Ive seen recently. In the end there is no actual supernatural element, despite what one is led to expect throughout the film. The story seems to be about two sisters, who, upon returning to their fathers home after some sort of absence later revealed to have been a stay in a mental institution are forced to deal with not only a seemingly schizophrenic and possibly bi-polar stepmother who lashes out at the younger of the girls when the mood strikes her and cheerfully tells them shes prepared a special dinner at another time., but some presence as yet unexplained. It is later revealed that the younger sister is dead, and exists only in the troubled minds of her older sister, who was unable to save her, and her step-mother, who was callous enough to let her die. Much about the specifics of the strange family is not revealed in the film, but it definitely leaves a viewer with a creepy feeling and a nagging hint of confusion. Definitely not light viewing; watch this one when you really want to think about what youve seen. Its a hell of a puzzler.</t>
  </si>
  <si>
    <t>Another Asian horror movie packed with intense, and creepy moments. Another Asian horror trademark is the complexity of the plot, which is here as well. MAJOR SPOILER WARNING!The movie starts pretty simple - two sisters go to live with their dad and stepmother after being put in a mental institution after their mother hanged herself. The sisters seem very hostile towards their mother - especially the elder one - and they seem to ignore their father. All goes smoothly until the mother locks the young sister in the wardrobe and the elder sister tells her father. Then it hits you, "your sister has been dead for years now" It turns out the older sister is still not recovered from the death of her mother and what we didnt know is that the wardrobe the mother was hanged in fell on the younger sister and killed her as well.As for the stepmother she is the alter ego of the older sister - revealed when the stepmother actually the sisters alter ego is sitting on a couch when the real stepmother walks in! I hope it has been made clearer for confused Asian horror fans out there.Finally - my favourite scene is the scene where the father invites friends over for dinner and one of the friends starts to choke which erupts into a panic attack. Very creepy! 7 out of 10</t>
  </si>
  <si>
    <t>What can I say about this film that wont give you any preconceived notions when you see it? Very little. The plot has to do with the return from hospital of a teenage girl after she broke down. What follows after that is the movie. It is one of the creepiest most mind blowing films of the past several years. Everything about the film is just slightly off center and leaves you feeling ill at ease well after the film has ended. It is not a perfect film. The film has problems in its final half hour which make an already confusing story, even more confused.If youve read any number of other comments here on IMDb and elsewhere youll know that a great deal of time has been spent trying to unlock what actually is going on Im not sure what I actually think of this film beyond the fact that it scared me and disturbed me in ways that most well known horror films ever have. If you like horror, and dont mind not having everything clearly summed up I suggest you try this since it will more than likely make your skin crawl.</t>
  </si>
  <si>
    <t>Disgused as an Asian Horror, "A Tale Of Two Sisters" is actually a complex character driven psychological drama, that engulfs the viewer into the problems of a seemingly normal family. I was really surprised at the depth of this movie. Director Ji-woon Kims decision to focus more on telling a story rather than providing cheap scares, has proved a correct one. Creating one of the most ingenious new horror movies."A Tale Of Two Sisters" tels the story, as its name suggest of two sisters Su-mi and the younger Su-yeon, who after spending time in a mental institution return home to their father and apparently abusive stepmother. From then on we witness how the sisters deal with their stepmothers gradually rising aggression and erratic behavior. To say what would happen next would be to be spoil the entire experience. So Ill just leave it at that.The plot is very tightly written. With the characters nicely fleshed out. Ji-woon Kims focus on a small cast offers a much more detailed view on them and their relations to one another. Furthermore each of the four main cast has a vastly different role and type of character. From the protective Su-mi, the weaker Su-yeon, the visibly uninterested father to the stepmothers frantic and later deadly behavior. There is great sense of mystery, with a lot of the plot not revealed up into the end and even after that the movie still leaves a great room for interpretation. Even after watching it once, the viewer will be compelled to see it at least once more so that he can gain a better understanding to it.The actors superbly fit their roles. It is especially hard to create strong, emotional scenes in psychological movies but it is a great joy when one succeeds in creating them and this is a prime example of such a feat. Ji-woon Kims direction is slow paced and gripping, building up tension for the films horroresque scenes. While few in number those moments are strong and quite frankly terrifying. The cinematography and score are top notch further helping to establish an atmosphere fitting that of a psychological film."A Tale Of Two Sisters" is a demonstration how the horror genre is in fact so much more than a simple thrill ride. With its strong focus on character and mystery this is one complex movie that could easily seduce you in watching it again and again just so that you can understand it better.</t>
  </si>
  <si>
    <t>This was one of the few Norwegian movies I actually looked forward too see. It started of as a few commercials with a motley bunch at football matches. Then they made a movie out of it. The leads are not pros and you can see that but they still do a very good job and the movie all in all blew me away.Norway is known for making crappy movies no offensebut I had a good feeling about this one. Even thou Im not interested in football I wanted 2 see it. the story is a lot better than expected and the laughs just keep piling up. there are loads of cameos from Norwegian celebrities and players. the characters are well portrayed and you feel for them. IF Youre EVER GONNA SEE A NORWEGIAN MOVIE. LET IT BE THIS ONE!!!!</t>
  </si>
  <si>
    <t>typically, a movie can have factors like "arousing", "good feel", "sense of purpose", "plot", etc. Theres always something that can be taken out of movies, its just a matter of how compelling the reason is, for me to own it in my collection. Tale of two sisters", as they call it when it was released in my country, has tremendous feel and an eventually mostly self-explaining plot. i love horror movies that revolve around a house. titles that come to mind are "The Others", "The Haunting", "The haunting of Hell House". this movie will be a another great example that i will remember. the movie had extremely rich colour, in the way the house was decorated, in the clothes that the characters wore, in the open-skied daylight scenes that is in contrast to most horror movies, which, typically makes use of desaturated tones and gloomy environs think Honogurai mizu no soko kara, Dark Water, which is another show i like that gives this film a sense of aesthetics and joy when it wasnt in its, more, gripping moments. the characters are extremely believable. this may be partly attributed to the familiar setting of this movie. maybe domestic issues are easier for both myself as well as the actors to identify with, and the actors become their characters with exceptional finesse. the director toys with timelines, in order to give the audience the story in bits and pieces, allowing them to come to their own terms of interpretation, instead of presenting everything in a linear fashion. this is a positive aspect of this film, in my opinion, and, perhaps, it is my interpretation of this movie that allows me to find it enjoyable. i would definitely look out for this on DVD.</t>
  </si>
  <si>
    <t>I must say Im an avid horror movie fan, and currently I cant get enough of foreign horror. Since US horror really depends too much on gore.This movie is fantastic. This movie reminded me a lot of M. Nights SIXTH SENSE. The way the film was directed was great. The director took his time to set everything up. It took about a good 40 mins just to set the movie up into a horror movie. I thought the movie was just a drama. This movie just builds up and the pay off isnt too much.Ive never done this before, but this is the main reason I liked the movie.... I actually screamed out loud because one scene just startled the hell out of me... which is kinda pathetic.... but for a film to do that, its great.</t>
  </si>
  <si>
    <t>The idea is not original... If you have seen such kind of story before, you would know what the ending would come out after watching for the first twenty minutes... the script, the positioning of the actors and the screening is too obvious... If you havent seen such story before, it is definitely a good experience, you will enjoy the twist at the end...dont forget to watch it again after you know the "truth", you will even more enjoy the plots... Even though I have a right guess at the very beginning, I still couldnt help stick on my seat till the end...Conclusion: A must see!! This one from Korea is better than any recent movies of the genre from Japan...forget Hollywood!Dont miss it!!</t>
  </si>
  <si>
    <t>If you consider yourself a horror movie fan, chances are youve seen Hideo Nakatas Ring and Dark Water. Theyre superb, and Rings making its way smoothly into Hollywood maybe Dark Water will be adapted soon too?. While Ring is almost 100% pure heart pounding and nerve breaking, a tale of two sister is both nerve breaking and mind twisting.Along with The Other I consider this Korean flick a brilliant and smart ending horror movie. The only flaw this movie has is some consider its first 20 minutes rather slow. Its actually typical with Korean and Japanese movies. I consider it carefully planned rather than slow, think of it as "calm moment before the storm". With thorough introduction of characters, imho viewer will get involved more intimately with the character, one of Korean and Japanese movies strongest point.Like Ring, a tale of two sister doesnt overdo ghastly appearance. Rather they let our mind do the intimidating job itself. That way its scarrier and horrifyingly classy at the same time. I wont be surprised if Hollywood remakes this movie after bringing Ring and Grudge/Ju-On overThis flick is not that good by the way, I rate it 5.5. Dont miss it!</t>
  </si>
  <si>
    <t>To most of us, life is an unfolding process of love. For others like Soo-mi, however, it is dominated by darkness and fear. Based on the Korean folk tale Jangha and Hongryun, Kim Ji-woons brilliant Gothic horror story A Tale of Two Sisters revolves around two sisters, Soo-mi Lim Su-jeong, and Soo-yeon Mun Geon-yeong, who are part of a dysfunctional family that live together in a creepy Victorian-style mansion. Feeling alienated from the world, they cling to each other for survival with the older Soo-mi obsessively protecting the younger Soo-yeon against danger. For Soo-mi, however, not coming to terms with the circumstances surrounding her mothers death means mental illness and a mind at odds with reality.While we may recognize staples such as haunted houses with apparitional sightings, doors that open and close on their own, a cruel and overbearing stepmother, and other events of high strangeness, A Tale of Two Sisters superbly explores deeper psychological meanings including the inability to let go of inner demons and the misplaced desire for revenge. Soo-mi says "Do you know whats really scary? You want to forget something. Totally wipe it off your mind. But you never can. It cant go away, you see. And... and it follows you around like a ghost." There is a time line but it is left for the viewer to unravel. The plot cannot be summarized, only suggested and the film keeps us wondering whether what is happening on screen is objective or subjective.In the films opening, Soo-mi, an obviously disturbed young woman, is being questioned by a doctor in a setting that looks like a mental institution. When the doctor asks her to describe what happened "that day", the film flashes back to when Soo-mi and Soo-Yeon return to the home of their father Moo-hyeon Kim Kap-su and stepmother Eun-joo Yum Jung-ah. The stepmother is hostile and resentful and the father is passive and distant but it is obvious that it is Soo-mi who is really hurting. As the girls try to readjust, they are constantly frightened by a presence in the house, which may be nightmares or supernatural occurrences.Soo-mi sees a figure at the foot of her bed that hovers over her and oozes black blood, a dinner scene in which the guest apparently sees a ghost hiding under the sink and goes into convulsions, a monster emerges from between the legs of one of the sisters, people mysteriously disappear from photographs, and many other maniacal schizophrenic devices to keep the viewer dangling on the edge of insanity. While we sense that much of the story is the projection of someones mind, we do not know whose and the film keeps us constantly challenged, at least until an important clue is offered in the films second half.Shot in gorgeous low-light cinematography, A Tale of Two Sisters has a unique elegance and other worldly beauty that transcends all the scares, and there are plenty. It is haunting in more than one sense of the word and its images may stare back at you when you least expect or want them to. While the film may not offer the weary traveler much in the way of light, it shows us where we can end up if we opt for the darkness. In the words of a wise observer, "Blame is never the answer - whether it is blaming yourself or others. Rather, the answer lies in stepping out of judgment entirely - both of yourself AND others. Forgiveness and understanding have great power of healing."</t>
  </si>
  <si>
    <t>Three words: Piece of Art. This film is just great. Its beautiful, sad, frightening and thought-provoking at the same time. The score constantly stays in my head, the acting is wonderful the scenery scary and beautiful at the same time.It was more by chance than on purpose that I saw this movie. At the time I decided to watch this movie I was just bored and read lists of Asian films, which maybe good. Well, I saw the title "A tale of two sisters" which sounded very interesting. Then I read the summary of the plot and decided "You dont just watch this film, youve gotta buy it". Said, done. I bought this film and was hooked from the very first minute.The plot kept me interested from the beginning till the end; the twist near the end of the film made me scream. I really didnt see something like this coming. And the ending scene made me cry...it just made me cry. It was so sad.Well, I recommend this film to anyone who wants to see a film that combines an interesting plot, with scary scenes and atmosphere. Although you should be aware of the fact that the ending is, as I mentioned before, a very sad one. But this just fits in the mood of the film, doesnt it?</t>
  </si>
  <si>
    <t>If there is such a thing as beautiful horror, this film is one of the best in this genre. It is a horror movie, which despite not being void of gore scenes relies more on psychology and masterful building of the tension in order to create thrills. And it is one of those movies so beautifully filmed, where each scene is a full world of symbols and details, all serving the scope and genre that it can be called but beautiful.It is not an easy story, with two sisters returning to their father and step-mother mansion after having spent some time in a psychiatric institution. They cope hardly with the death of their mother and they try to protect a world of theirs, defending them against the adult world. So the film seems to be at its most external layer. Actually the film slowly evolves to something very different, at slow pace, but no frame is lost to convey the sense of thrilling beauty, so I will not say much more. Watch it, it is one of the best in the genre of Far East horror films that conquered recently the world cinema and it really shows that they succeeded to do it for good reasons.</t>
  </si>
  <si>
    <t>Let me just say - I love the horror genre to the extent that I see every single one that I can get my hands on regardless except really low quality b-movie horrors which I could do without and recently have become a big fan of Eastern horrors. Little did I know that a Korean horror would be the one that tops my list beating off heavyweights such as the Japanese Ringu or the American Ring, or even quality US movies such as the Sixth Sense and The Others, and the widely acclaimed Hong Kong horror The Eye.Previously The Ring had stood as my favourite horror but it seems to me that I prefer the beauty of The Tale of Two Sisters any day - the story is extraordinary and rather open to interpretation thus allowing repeat viewings although chances are youll want to watch this again and again just because the movie is so masterfully shot... the story is likely one of the best in the genre to date. The acting is top notch too from the entire cast and the scares when they come have the potential to rattle you like anything within the Ring - I did find myself glued to the screen at those points unable to take my eyes off. Still I am glad it didnt come back to haunt me later that Sadako/Samara did from the Ring - after all such feelings are unpleasant and The Tale of Two Sisters leaves you with an uneasy feeling, but one that hopefully wont leave you without sleep but leave you satisfied that you have seen something quite special. But do remember.. if you dont understand the plot after the first viewing, a repeat viewing is more than advised.. I personally didnt have time for this since it was late so I flicked through scenes on the DVD, some numerous times until I had a good synopsis in my head and after looking on the net, seemed Ihad pretty much nailed it on the widely agreed interpretation. And the satisfaction from solving a puzzle like that is wonderful.All in all - a masterfully crafted horror that is unlikely to produce the same level remake its been purchased by Dreamworks simply because of the Korean content and everyone is advised to catch this in the theaters or on DVDs while they can... its one of the best you will get. Unfortunately due to the type of movie this is, there is no way to even talk about the story without spoilers so its best to do what I did - watch it without knowing a single thing except its a tale of two sisters! And be prepared for something that is unlikely to be matched for some time.</t>
  </si>
  <si>
    <t>This movie certainly deserves to be placed within the genre of horror, but not for obvious reasons. The horror of "A Tale Of Two Sisters" lies not with sudden shocks or large helpings of CGI guts and gore; it is a psychological horror movie which piques the viewers curiosity from the start and builds a suspenseful aura of mystery and questions throughout. Best of all, the ending does not provide a clear answer, pushing the viewer to analyse what they have seen and make up their own mind about what really took place.Do not be put off by the seemingly slow pace at which the movie begins, and dont expect to be jumping out of your seat immediately. This is not the conventional hack-and-slash movie with orchestral stings designed to make you scared of nothing in particular. "A Tale Of Two Sisters" slowly builds an atmosphere of terror, a terror of the unknown and a fear of things which evade explanation until the very end. Even when the final conclusion is revealed, it is not so heavy-handed and obvious as to make the entire film fall neatly into place. The movie requires its viewer to reflect back on what they have seen and to try and square this with the frightening revelation of the final scene. Some things will still be open to interpretation, and this is one of the joys of watching a film such as this.The true fear of "A Tale Of Two Sisters" lies not in shocks or conspicuous scares; it is a psychological, gut-wrenching horror that defies convention and expands a genre to proportions hitherto unexplored by the traditional horror film. It is no exaggeration to say that this film stands apart even from the so-called Asian Horror genre. Indeed, it would be a mistake to align "A Tale Of Two Sisters" with films like "Ringu" and "The Grudge". This movie can be understood from a variety of standpoints, some requiring no suspension of credulity, others embracing the supernatural wholeheartedly.Whichever way you choose to interpret this film, it is one that demands an open-minded approach, rewarding viewers regardless of their preconceived notions on Asian cinema or horror in general.</t>
  </si>
  <si>
    <t>Every high praise word fell way short before the height of this movie. This movie is the true example of how a psychological horror movie should be.The plot seems to be a bit confusing at first viewing but it will definitely explain a bit about whats going on and you really want to view it for the second time. But after second viewing you will start to join the pieces together and then you will know how amazing a movie can be.A word of advice for slasher flick fans stay away from this movie. This is not your dumb ass teenage slasher movie, in which you just switch off your brain and sit in front of the screen just to see big bbs and lots of blood.If you want to heighten the psychological horror factor of this movie then watch it all alone with a great home theater system that supports Dolby Digital or DTS 5.1ch, without any of your ill mannered friends that crack jokes on a really tense situation. And dont forget to switch the light off.My points on different aspects:-Direction = 9/10 Acting = 8/10 Atmosphere = 10/10 Sound Effect = 9/10Total = 9/10</t>
  </si>
  <si>
    <t>I hate football!! I hate football fans! I hate cars! but this film was the funniest thing I have seen in quite some time. I was given the great opportunity to see this film at the weekend, and all I have to say is I laughed till I cried, and when is it going to be available in the UK and Denmark. Girls, this is one football film you will need to see, its hilarious!The fact that this film started out as some crazy commercial for a telephone company is just amazing, the guys may not be well known actors, but this is good down to earth real humour, with real people, and I for one applaud them for taking this to the screen.WELL DONE!</t>
  </si>
  <si>
    <t>The finest short Ive ever seen. Some commentators suggest it might have been lengthened, due to the density of insight it offers. Theres irony in that comment and little merit. The acting is all up to Noonan and he carries his thankless character perfectly. I might have preferred that the narrator be less "recognizable", but the gravitas lent is pitch perfect. This is a short for people who read, for those whose "bar" is set high and for those who recognize that living in a culture that celebrates stupidity and banality can forge contrary and bitter defenders of beauty. A beautiful short film. FWIW: I was pleased at the Picasso reference, since I once believed that Picasso was just another art whore with little talent; like, I assume, most people - until the day I saw some drawings he made when he was 12. Picasso was a finer draftsman and a brilliant artist at that age than many artists will ever become in a lifetime. I understood immediately why he had to make the art he became known for.</t>
  </si>
  <si>
    <t>Many horror fans complain that horror has scarcely progressed in the last twenty years. I was inclined to agree with this until the influx of Asian horror films, a trend which has admittedly grown dull. However, it has produced some true classics, and A Tale Of Two Sisters, for me at least, stands out as an exceptional piece of cinema, and perhaps the best horror film in a very long time.Based vaguely on a Korean folktale, it tells the sad story of two mentally-troubled sisters residing with their father and stepmother. After experiencing a few problems on their first night back at home, they determine to stick together and deny their stepmother access to their close relationship. The tension rises and there is the inevitable snap. But what happens after this requires more than a pair of eyes, as the story takes several twists, and the scares become more emotional and quite real. By the end, you may need a few moments to absorb it all and piece it together in your own mind, but it is exactly this pairing of horror and mystery that pushes it beyond the definitions of these genres and makes it an instant classic. One to watch again and again, if only to work it all out.</t>
  </si>
  <si>
    <t>This isnt so much a review of A Tale Of Two Sisters as it is a discussion of some of the smaller plot details, so I advise you NOT to read this review if you havent seen the film, because doing so will absolutely ruin a few surprises for you.In a way A Tale Of Two Sisters is far from original, at least from a purely superficial aspect - some of its iconography is taken straight from Ring or Dark Water, while the storyline itself especially what Brendt Sponseller calls the "rubber reality" aspect of the narrative is reminiscent of films like Fight Club lead character interacts with someone created in their mind, Mulholland Drive character creates alternate reality in a psychogenic fugue, as well as other minor aspects of Lost Highway, Jacobs Ladder, and basically every film under the sun dealing with mental illness, plus Amenabars films The Others, Abre Los Ojos, Memento particularly with regards to the torturous nature of memory, et al. Thankfully all these similarities do not detract from the films overall emotional impact, and I personally found A Tale Of Two Sisters an extremely moving and rewarding experience.Many people have commented on the "confusing" nature of the narrative, but I personally found the storyline to be fairly self-explanatory, even if it is in part portrayed in a non-sequential manner. The narrative only becomes confusing for some because, midway through the final third, the story switches from a purely subjective setting ie. Soo-Mis warped perception of reality to an objective one, with a flashback at the end explaining the origins of Soo-Mis nervous breakdown and subsequent mental illness. The shift in emphasis is bound to throw some people off guard, but structurally I found it somewhat reminiscent of aforementioned Mulholland Drive even though were not dealing with a characters perception of reality via a dream but instead their own schizophrenic tendencies - something which, in turn, reminded me of another Lynch movie, Lost Highway. To be honest, I dont really regard A Tale Of Two Sisters as a Horror movie as such, but rather a tragic story of a familys breakdown as well as an honest look at a characters mental illness and I hasten to add that fans of psychoanalytical cinema are going to love this film.That aside, the cinematography in A Tale Of Two Sisters is incredible and visually this is one of the most beautiful films Ive seen this side of Wong Kar Wais 2046. The performances are also fantastic without exception, and I expect to see more of the four lead actors in the future; not to mention the music, but then east Asian films without a great soundtrack seem to be few and far between these days.Its very likely that some people will look past the finer artistic points of A Tale Of Two Sisters and simply dismiss it as "yet another Asian horror film", oblivious to its aesthetic beauty and honest psychoanalytical approach. But then each to their own. If you can ignore some of the films platitudinous aspects and simply take it for what it is at heart, ie. an extremely tragic, heart-breaking story, then I see no reason not to recommend it.</t>
  </si>
  <si>
    <t>I watch many movies, but presently my genre number one is Asian horror. I have just bought this DVD and I initially found "Janghwa, Hongryeon" an intriguing but confused film, since I had not understood many parts of the story. But I saw in IMDb Board a message titled "Explanation of a Masterpiece all your questions answered Faster load", written by opiemar, and I was really impressed with the high quality of the explanations this user provided to viewers like me that missed points of the story. I would like to congratulate opiemar for his excellent work and suggest him to write a correct summary of this movie in IMDb to help and guide other viewers.In the end, I agree that "Janghwa, Hongryeon" is a great Korean film, but I do not give ten in my vote because very few people can afford to see the same movie more than once, like this film demands, and without the great support of opiemar, I would not be able to understand the story as a whole. I intend to see this movie again in a near future. My vote is eight.Title Brazil: "Medo" "Fear"</t>
  </si>
  <si>
    <t>Two sisters, Su-mi IM Soo-jung and Su-yeon MOON Geun-young return home with their father Kim Gap-soo. Eun-joo YEOM Jeong-ah welcomes them but Su-mis manner is bitter to her. Su-mi hates Eun-joo because the father let her act like the house wife after the sisters mother died. Seeing her attitude, Eun-joo is getting to treat the sisters coldly and there grows a tense atmosphere among them.As if called in by the atmosphere, series of mysterious things occur in the house. When Su-mi is hanging her dress in her wardrobe, there have been already hung a lot of dresses of the same design. When she put her diary into a drawer, she finds another diary of the same kind there. When she is sleeping in her bed with scared Su-yeon, a nightmare awakes her and she finds a woman standing on her -- and a hand dangles out of the womans skirt!Mysterious things occur to the other people, too. On the evening of next weekend, Eun-joos brother and his wife visit the family and they have a dinner together. Eun-joo cheerfully talks about a crazy man she met when she was a child, but nobody is interested in her talk. She says the crazy man annoyed the brother, but he says he doesnt know anything about the man.Listening to their talk, the brothers wife has a panic.After the dinner, the conflict between Eun-joo and the sisters becomes at its worst. Eun-joo pulls Su-yeon into a wardrobe and locks her in it. Su-mi saves the crying-out sister and complains to their father what Eun-joo has done to his daughter. But his response is unexpected. "Give me a break." says he angrily, "Su-mi, please. Dont make me tired any more."And the following words out of the fathers mouth are more shocking than what they have seen in the house.To tell the truth, I hate horror movies. Although I seated myself at a theater because my intuition told me the movie was something different, I was regretting what my curiosity had made me act when it started showing. The regret, however, had changed into joy for expectation ten minutes later.This film is a tragic mystery more than a horror -- painful more than horrible; beautiful more than sensational. That may have a hard core horror fan disappointed, but for a mystery fan like me, this film is a must see. 9 out of 10</t>
  </si>
  <si>
    <t>I first saw this film two years ago in the cinema, and fell in love with this dark tale of two brooding teenage sisters coping at home in their large country house with their father and step-mother. Their relationship with their step-mother is strained to say the least, with the step-mother appearing to be increasingly becoming unstable in her battles with the younger girls. The film though slants with Oriental style ghost effects and horror, which adds a strange and unsettling aspect to the story that on first viewing is not clear, but is all the more intriguing.The direction is incredibly good, and the acting is stunning, with the step-mother in particular incredibly good swinging from one mood style to another in the film. The large house adds eeriness, and there are enough points in the film where you will jump out of your seat. This film to me clearly shows why Korean cinema is possibly the best most original in the world at the moment. You simply dont get anything like this in the Western World, sadly,and really i can see it being influential on film makers around the world in the next decade.Highly recommended viewing in my opinion, a real joy and scare...</t>
  </si>
  <si>
    <t>The Beauty. The Terror. The Poetry. The Horror. The Innocence. The Guilt.Maybe thats just about all I should write in this comment for A TALE OF TWO SISTERS. The best thing is to just watch this movie without knowing anything about it. I myself didnt even know one single thing about the history of the two girls when I went into this movie. I just took a look at the nice cover-art, didnt even read the synopsis on the back and popped it into DVD-player. I only knew that it won several prices on festivals around the world and that it came highly recommended.The DVD-cover read "The Most Frightening Film since THE RING, THE GRUDGE and DARK WATER". Though the frightening-part might be right, you can forget about the rest, because the only thing A TALE OF TWO SISTERS has in common with those movie is... a ghostly apparition with long black hair. Its even a bit unfair to compare it with those famous Japanese movies, because this Korean movie has a lot more to offer and is in fact a bit more complicated and intelligent than those others.This movie simply is a small masterpiece, and here are some reasons without telling anything about the plot: The movie itself caught me off guard at least two times with clever surprise-twists. And just when you think youve had the conclusion whether you get it or not, thats irrelevant for the moment and you think the movie will end... this movie goes on a bit longer. The cinematography is amazing, using bright colors during the day and dark shades at night. The camera-work is excellent with the director sometimes choosing impressive, if not, innovating angles. Some shots are pure poetry e.g. the top-shot with the two sisters at the lake. It all looks very stylish. There are only four main characters, but the intrigue surrounding them is intense. The story itself starts a bit slow, but theres a lot of variety in tone and emotions to keep it interesting. There was even one scene when the girls took off towards the lake that suddenly had me remembering Peter Jacksons HEAVENLY CREATURES. But when the horror kicks in, its quite effective. There are also a few successful surprise-scares in it. Damn, I jumped right up from my sofa. The musical score is great, and at times when its not supposed to be scary, I couldnt help but noticing that it had sort of an Italian feeling to it. A bit strange for a Korean movie. But nevertheless, a great score. So much care went into every detail of this film, including a perfectly balanced surround sound.I also think that calling A TALE OF TWO SISTERS just a horror movie is giving it not enough credit. Its more a mysterious horror-drama that works both on a psychological and supernatural level. No matter how you look at it, this is Asian horror that ranks way up there amongst the finest. It might not be gory, but it gets pretty scary at times and the subject matter is pretty disturbed. So if you havent seen it yet, then find a copy, pop it into your DVD-player, go with the flow and make sure you give this movie your full attention for its 110 minutes running time.There, I hope I did a good job praising it without spoiling anything.</t>
  </si>
  <si>
    <t>Hehehe. This was one of the best funny road movies ever! I laughed so I fell out of the chair. With many Norwegian and foreign celebrities playing themselves. Harald Zwart is the producer, known for films like Agent Cody banks and of course One Night at McCools.It is about Norwegian crazy fans, going to the world cup in Soccer in Germany 2006. And all sort of crazy fun that comes with it. It was hilarious. I couldnt stop laughing. I havent had so much fun in ages. Rumors say it will come a number two, but I do not know. It will be hard beating this one. recommended to everyone! It is a must see film. I was suppose to see it at the cinema, but I had work at the times it where shown. And been trying to rent it for a month, but all the time rented out. Got it today on DVD. Well worth it.</t>
  </si>
  <si>
    <t>"A Tale of Two Sisters" is a brilliant South Korean psychological horror that left me speechless.The film offers some delicious moments of ghastly horror and is extremely creepy.The small cast of actors is truly excellent,with lead Im Soo-jung being especially memorable in the lead role.The direction by Kim Ji-woon is well-handled and the cinematography is absolutely gorgeous.The plot is slightly confusing,but some scenes are wonderfully eerie.The action is rather slow,but I was not bored in the slightest;I was extremely curious and intrigued.The house,where the film takes place looks incredibly menacing and isolated."A Tale of Two Sisters" is along with "Ringu" and "Kairo" one of the most original Asian horror films I have ever seen.Watch this masterpiece as soon as possible.My rating:10 out of 10.</t>
  </si>
  <si>
    <t>The recent history of Hollywood remakes of ghost/horror films from the East has been dismal. This film will inevitably suffer the same fate, so get a copy on e-bay or similar.It is well photographed and the sound is superb. Viewing on a good screen and with a good 5.1 or DTS enabled sound system is recommended. Obviously it is subtitled, so if that puts you off, then I wouldnt bother with this. Dubbing rarely works and simply would not do here.It is also genuinely frightening, with excellent performances from a cast who will be unfamiliar to Western audiences. I would particularly single out the stepmother character, who was utterly brilliant. The ending will have you wanting to watch it again, if you can cope. The plot is relentless, and offers no comforting moments of release along the way.If I do have a small criticism, there is perhaps a detectable influence in certain scenes from the Japanese version of The Ring. We have, however, accepted straight copies of other peoples ideas for Western films for years, and so my point is a limited one which did not prevent me from giving it 10/10. I believe most fans of this genre will derive huge "pleasure" from this film which I for one hope goes down as a classic.</t>
  </si>
  <si>
    <t>A Tale of Two Sisters, or Janghwa, Hongryeon, is a true masterpiece. Brilliant psychological thriller, heart-wrenching drama, and gripping horror all wrapped up in one beautifully orchestrated package. From the intricate plot, to the beautiful cinematography, to the absolutely perfect casting, every aspect of this film is extraordinary.For fear of revealing too much concerning the plot, I will just say it is very satisfying. While it may appear to be a little difficult to understand at first, it does a good job of explaining things in the end. And whether you prefer psychological thriller, drama, or horror, I promise you will not be disappointed.From a technical standpoint, its nearly flawless. The set, the cinematography, lighting, and especially the soundtrack, all are captivating. The waltz seemed an odd choice at first, but proved to be an ingenious choice.As for the casting, were talking absolute perfection. Im Su-jeong is totally convincing as the defiant, yet troubled Su-mi. Mun Keun- yeong is equally convincing as her emotionally traumatized sister Su-yeon. These two girls were magical on the screen. I will certainly be looking into their other films. Yeom Jeong-ah is deceitfully cheerful and hauntingly evil as the stepmother. Finally, Kap-su Kim gives an excellent performance as the weary, broken father.I truly love this film. If you have yet to see A Tale Of Two Sisters, I strongly recommend locating a copy. It is a real gem, worthy of anyones collection.10/10</t>
  </si>
  <si>
    <t>This movie was an excellent acted, excellent directed and overall had an excellent story. Ive had real life experiance with a boy like Radio. At the football program in my town, weve had a mentally challenged boy every year practice, travel, and have fun with the football team. This movie is really true and i can identify with it 100%. A boy like Radio just needs to feel like they belong to something; they need to feel like their life is worth living. Thats how Radio feels and thats why that type of program is set up at my high school. This is a very touching movie that im glad has been brought to the big screen. My dad and I loved it and i will always remember this for being a movie that tells a riveting story of the goodness and kindness of man!</t>
  </si>
  <si>
    <t>Call it manipulative drivel if you will, but I fell for it. Sure, there could have been more character development. Yeah, there could have been better cinematography and less of a constant "movie of the week" score, but Ed Harris was impeccable, Cuba Gooding adorable and touching, and lets face it people, in real life, how many of us really get to know the motivation of others. Not many. We did get a little glimpse into the coachs motivation a very provocative dialog in my opinion, not to be soon forgotten so in my opinion, this was a lovely tribute to one human being who broke out of his "comfort zone" to reach out to another human being, and in the mean time, touched the lives hundreds more. A lesson we all need to me reminded of. Why is it that the right thing to do is so often the hardest thing to do? I recommend this beautiful little movie to anyone with a heart. You wont be disappointed. And bring your Kleenex. 8/10</t>
  </si>
  <si>
    <t>Radio will have you laughing, crying, feeling. This story based on a true story is the perfect movie for a couple to view. Theres enough for both. cuba Gooding Jr.portrays the title character to perfection. His performance is worthy of an academy award nomination.The compassion of the movie is obvious. The movie evokes many emotions. I sincerely enjoyed this film.</t>
  </si>
  <si>
    <t>Excellent performances and a solid, but not overplayed story, helped this movie exceed my expectations. This movie was far better than I was expecting after some of the reviews I had read - but frankly those reviewers just got it wrong. Very inspiring and uplifting. Highly recommended!</t>
  </si>
  <si>
    <t>I thought this was a really well written film. Ive heard of Radio the person before this movie was even created and I cant begin to describe how good Cuba Gooding Jr was in it. It will make the women cry, everyone laugh, and most everyone will leave smiling.</t>
  </si>
  <si>
    <t>Having read the unemployed critics, review, I went to a screening of "Radio" not knowing what to expect. Thankfully, the unemployed critic now appears, to me anyway, a frustrated film director/movie critic. His review is callous and totally uncalled for!This is a movie that will make you laugh, it will make you cry and in the end it will give you a moment of pause!To paraphrase a line delivered by Actor Ed Harris in the final Barbershop scene "...and all this time that we thought we were teaching Radio, truth is...He was teaching us. He treats us all the time, like we wish we treated each other, some of the time!"Yes the movie tugs at the heartstrings. Yes it is emotionally manipulative and yes Cuba Gooding Jr. In an Oscar worthy performance is a little over the top at times See the Christmas day dance scene but you know what? SO WHAT! Every once in awhile the community of America needs to be reminded what tolerance can do for our great country. We need to be reminded how great we CAN be.This is a solid cast. I was particularly pleased to see S. Epatha Merkerson, portraying Radios mother, do something outside of Law and Order. I always wondered, is Ms. Merkerson a great actor or is it the quality of writing delivered buy a strong cast on Law and Order. After watching this movie, it is easy to see that she is indeed a very fine actor.Also joining the cast in small but important and powerful roles is Alfre Woodard as the Principal, Debra Winger in a career-resurrecting role of Coach Joness wife and Chris Mulkey as Protagonist, Frank Clay.We cannot over look Ed Harriss performance as Coach Harold Jones. After reflecting on this movie and having grown up in the Deep South my self, It is hard to truly appreciate Mr. Harris and his contribution to this film. As Coach Jones, Ed delivers a quiet, rock solid performance, that of a man on a mission. Coach Harris will not let the town or circumstances divert him from what he knows in his heart, is the right thing to do.If you see this movie, make sure you hang around for the end credits. You will be in for a treat as the real James Robert Radio Kennedy, now in his mid 50s, is shown, still leading the T.L. Hanna Football team on to the field every Friday night.One final note. If you were a teen in the mid to late 70s, this movie is worth the price of admission, for the sound track alone!</t>
  </si>
  <si>
    <t>Cuba Gooding Jr. is back on top! Jesus, he did a great job in this film! I LOVED this movie. Its one of those feel good movies that makes you want to run out and volunteer at a mission or something. Anyway, I would recommend seeing this movie in a heartbeat! Well worth the price of admission. And as for Cuba Gooding Jr., just give him his next Oscar right now!!!!!!!!!!!!!!</t>
  </si>
  <si>
    <t>Ive been strangely attracted to this film since I saw it on Showtime sometime in the early 80s. I say strangely because it is rather a ludicrous bit of soft-core fluff, a genre Im not particularly interested in. The dialogue is pompously and nonsensically philosophical making sense, no doubt, only to its Franco-Italian producersand the plot completely extraneous. What it does achieve is a wonderfully hypnotic and thoroughly pleasant mood. The scenery the beautiful Philippines, soft-focus nudity and wonderful score all contribute to a strange and extremely watchable exercise in a sort of film making seldom seen today. It is truly one of my great "guilty pleasures". I was fortunate enough to find it on an old laserdisc and have watched it more times than I think is healthy. A worthwhile moodpiece.</t>
  </si>
  <si>
    <t>I just got home from seeing "Radio." Ive not seen such an inspiring story in a long time. My kids are ages 8 and 5 and I would like to take them so that they may "feel" the message as I did - you should seek to find the best in people and love them for who they are, not judge them for their differences. Cuba Gooding, Jr. and Ed Harris both deserve Academy Awards for this movie. I dont know why we cant have more movies like this, rather than the junk that is served up at theatres on a daily basis.</t>
  </si>
  <si>
    <t>This is a very moving movie about life itself. The challenges a handicapped person must face in a land that expects perfection is brought to the forefront for all to see and hopefully understand. It should teach the bigots of society that we are all humans, and while some of us are gifted with a mind, heart and sound body, there are decent human beings that exist in the world that are not as lucky, or maybe, were the unlucky ones. We dont always see the beauty in the world because were wrapped up in our blind ambitions, and see it only in one light "what can this world do for me!!!". Maybe we all wish we were like Radio, a loving happy individual...who loves everyone.</t>
  </si>
  <si>
    <t>As one who frequently goes to the movies, I have to say that this has been one of the most impressive movies I have seen this year. Ed Harris and Cuba Gooding Jr. gave outstanding performances allowing viewers to get lost in the various emotions and really feel for the characters. It is nice to occasionally see a movie that does not depend entirely upon special effects but allows the characters of the story to touch the human psyche on many levels. I wish Hollywood would produce more movies of this calibre.</t>
  </si>
  <si>
    <t>Cuba Gooding,Jr. will win the Oscar for BEST ACTOR in 2003.And Ed Harris will win for BEST SUPPORTING ACTOR. What a beautiful and poignant film it is but be sure to bring along a box of tissues because if this film doesnt get to you, then you have ice water in your veins.It was 1976. The setting was in South Carolina and the Civil Rights Act was about ten years old. We have a white high school football coach and teacher, Ed Harris. Then there is a black retarded frightened but pleasant fellow, Cuba Gooding, whose greatest possessions, including a radio, are piled into a shopping cart which is also used as his bicycle.Ed Harris takes a keen interest in the fellow for a reason explained much later on in the film. He gives Cuba the nickname "Radio" and what follows is an absoutely riveting, engrossing, poignant exploration of the human soul.The movie is nothing short of a masterpiece.</t>
  </si>
  <si>
    <t>Inspired by True events, Radio is one of the best acted, heart felt dramas I seen widely released in sometime. It definitely is one of the years best films of 2003. Radio stars Ed Harris, who is Oscar worthy nonetheless in this film, as football coach Harold Jones. Coach Jones has been teaching football all his life and loves the game. However Coach Jones does not spend much time with his wife and daughter played by Debra Winger and Sarah Drew. One day Radio, played by Cuba Gooding Jr., in his best performance since Men of Honor, comes by the football field while the coachs team is practicing for the game. Some members of the team, then tie up radio and throw him into a building. They then bang on the building and finally Coach Jones suspects something is wrong. He comes over and helps Radio, who is frightened, and from that point on Coach Jones and Radio shares a very special bond. Radio becomes the highlight of every football game and really enjoys participating in the football games and at school events. He also becomes Coach Joness main interest in life over football which at first was his main priority before both his family and Radio.The movie deals with all sorts of real life problems including what your priorities are life, accepting people for who they are even if they are different, death, and family relationships. The movie touches upon all those issues and more and is extremely well done and director Michael Tollin should be very proud of this film. The thing I liked most about Radio was how real it felt. The performances were like watching something in real life occur right before your eyes. Radio had a great mix of comedy and drama. Some parts were quite funny yet other parts were very serious and sad. In conclusion, I feel that Radio was very overlooked by Critics only getting average reviews. They must have there heads up there butts because its amazing how this film can only get 2 star reviews and something like school of rock can get 3 or 4 stars it doesnt make any sense to me. Also the performances as I mentioned before are top-notch and Oscar worthy. In my opinion, both Ed Harris, who I think is underrated as an actor, and Cuba Gooding Jr. should both get some kind on nomination for this movie. Radio is one my favorite movies of the year and gives me reason to still see some of the big Hollywood movies. My final rating for Radio is a 9/10.</t>
  </si>
  <si>
    <t>Cuba Gooding Jr. and Ed Harris are touching. This movie is really surprising. It was enjoyable from start to finish.The story is about mentally challenged man who helps out with a football team.</t>
  </si>
  <si>
    <t>This is a movie youll either love or hate. I loved it. If you are looking for suspense, great special effects, action, sophistication, cynicism, etc. you wont find it in this movie. It is a feel good movie, sentimental, positive, uplifting. The heroes of the movie are Coach Jones played by Ed Harris, a man of strength and integrity, and Radio Cuba Gooding, Jr. a mentally retarded man who finds a way to contribute to his world. I guess I didnt find this movie to be "sentimental hogwash" as so many did, because it felt very real to me. I know people like these. Ive seen jocks who think its fun to pick on the vulnerable. Ive seen men of integrity stand up for the vulnerable. Ive seen people who think high school football is serious business. Ive seen people who know what really is important in life. Any of these people could have been people I knew. I did laugh; I did cry. I left the movie feeling good, remembering that there are people like Coach Jones and Radio in my world. If there arent people like them in yours, you might not like the movie. If you dont like a movie that shows the better side of human nature, youll hate it.</t>
  </si>
  <si>
    <t>Radio was a very good movie, and honestly, i never cry in movies. But it had me pretty close to tears. It really got to me when Radios mom died and he just wouldnt get out of his room. I felt really sad about how, if you were mentally retarded, you wouldnt really be able to understand death. I really liked the movie, and Its a must see.</t>
  </si>
  <si>
    <t>Im normally not a Drama/Feel good movie kind of guy, but once I saw the trailer for "Radio", I couldnt resist. Not only is this a great film, but it also has grreat acting. Cuba Gooding Jr. did an excellent job portraying James Robert Kennedy, a.k.a. "RAdio." Ed Harris also did a fantastic job as Coach Jones. I was pleasantly surprised to see some comedy in it as well. So for a great story, great acting, and a little comedy, I give "Radio" a 10 out of 10!</t>
  </si>
  <si>
    <t>Radio is a true story about a man who did what he felt, in his heart, was the right thing to do. The viewer will be compelled to wonder what he or she would have done. The adversity that coach Jones and Radio both faced was both tragic and predictable. People did not understand; nor did they want to understand. But in the end, the power of circumstance forced people to understand and appreciate so much more than they did before it happened. Radio is a mentally challenged youth who understands very little, besides three of the most important things the are too often forgotten as we mature: Intuition, compassion, and love. Coach Jones is a high school teacher who cannot ignore the plight of the underdog who is just trying to play a bad hand of cards in the best way that he knows how. It was sad the way coach Jones and Radio met. The practical joke that terrified the life out of Radio was enough to make you want to severely punish, not only the boys involved, but every boy who knew what was going on and did nothing about it. However, on the positive side of the scale, the incident led to a friendship that would influence so many lives in the kind of way that most of us believe only happens in the movies. This movie is a real life fairy tale and not to be missed. Ed Harris was his usual brilliance. Gooding was flawless. Radio is an inspiration.</t>
  </si>
  <si>
    <t>Despite some really scenic locations in the orient and some sporadically energetic music by Franco Micalizzi, this film doesnt quite reach the level of Joe DAmatos similar efforts while staying just about as trashy. The author of the original book "Emmanuelle: The Joys of a Woman", Emmanuelle Arsan, directed and had a smallish role in this film, which mostly pornographically showcases a very young Annie Belle as she gets in a variety of oddball sexual situations. Her boyfriend, played by ZOMBIEs Al Cliver actually approves of her sleeping around and even persuades her to continue her practices even after the two of them are married! Orso Maria Guerrini drops by as a professor who is oh so usually married simultaneously to two women, one of whom is played by Arsan herself. Despite beginning promisingly and having a few hilarious lines of dialog like "can you see me with the naked eye?" ... "I can see you better naked!", the film shambles along plotlessly up until the less-than-spectacular finale. Much like DAmatos EMANUELLE AND THE LAST CANNIBALS, the main characters are all in search of some lost tribe, but dont get your hopes up, theres no violence at all in this film, and not much sex either for that matter. Just a lot of nudity and silly dialog. I couldnt help but find some appreciation for this little film, if only for the completely cornball logic the film goes by.</t>
  </si>
  <si>
    <t>Radio is a beautiful movie based on a real story of the mentally challenged James Robert Kennedy, nicknamed Radio, and the football coach from the T.L. Hanna High School, Harold Jones.Cuba Gooding, Jr. is excellent as Radio! I would never imagine to see him in a serious performance, specially because most of the movies I watch with him are comedies. Ed Harris is great as Harold Jones, but this actor IS great, so this is not anything new.The mentally challenged young man called James Robert Kennedy, always walk around the T.L. Hanna High School, without bothering anyone and almost not noticed. One day, when the footballs ball is throw near him, he decides to stay with the ball, for the impatience of Johnny Cash, one of the best players from the football team and also one of the most unpleasant guys you would ever met. One day, Cash decides to punish James, mocking him with other football players and even go so far as to tie him up.When coach Jones discovers that horrible act, he stays angry and punish all the team, deciding for this day on to help James, who gets the nickname Radio because of his passion for radios in general.The movie shows how Radio becomes an adept assistant, helping the team train despite hardships from the players, and even getting respect from basically all the people who lives in the small city. I would recommend this movie for everybody who wants to watch a real and beautiful story. It has a life lesson,specially showing us how a person can make a difference, even not being what we call normal. Radio has a big heart and is incapable to hate anyone, and thats a thing that we all should apply to our daily lives.</t>
  </si>
  <si>
    <t>Can a mentally challenged black youth be a catalyst to unite people in a South Carolina town? The answer appears to be that in spite of his handicap, James Kennedy, understood much more than what he was given credit for and went to become a fixture in the sports scene. Also, the film is saying how many of us overlook people with problems that can be helped if only we have the patience Coach Jones showed to the young man because of his own guilt in his heart."Radio", directed by Michael Tolllin, is a formula film inspired on a true story. Yet, the movie is not a complete failure because of the inspired performances the director was able to get from his wonderful cast.Coach Jones is instrumental in getting the young man, who is called Radio because his passion for collecting them, involved in sports, a passion he discovers in this retarded man who has had only hard knocks in his young life. Coming from a poor background, Radio, lives with his mother who is protective of him and questions the coachs intentions. Radio is seen by the school kids as a mascot, at first, then, his sunny disposition wins him the acceptance of everyone because he is a good person without an ounce of malice in his body.The film owes a lot to Ed Harris and Cuba Gooding Jr. who make a great pair as the coach and Radio. Mr. Harris, one of the best actors of our times is never boring in anything he graces with his presence. He gets the essence of the principled coach who sees the possibility to make amends for something that bothers him from his past. Cuba Gooding Jr. is also at his best portraying the mentally challenged young man.The supporting cast is excellent. S. Ephata Merkerson, one of the best actresses of her generation, does interesting work as the mother of Radio. Alfre Woodard, another good actress plays the high school principle with style. Debra Winger, only has a few scenes in the film."Radio", while being sentimental, will warm anyones heart because it shows how we tend to see some people are in our society that we know nothing about and how quick we are to judge them. Michael Tollin puts a lot of ideas in the proper perspective for us.</t>
  </si>
  <si>
    <t>Ed Harris and Cuba Gooding Jr. where cast perfectly in this film. Its a heart-warming story that reaffirms the belief that we can all make a difference if we just care. I think there was a lot of realism with the characters. The screenwriter didnt incorporate racism in the film in a way that most films do, which I thought created a more realistic story line.Writers tend to inject incidents of racism in an attempt to create realism but usually go overboard. There are so many towns like this one where people of different races live harmoniously. Ed Harris should have been nominated for an Academy Award because he was great as a leader and coach, realistic as a father and showed a warm caring side when helping Radio.</t>
  </si>
  <si>
    <t>This was unusual: a modern-day film which was ultra-nice. In fact, it was so nice it bordered on being too hard to believe in parts. As I watching this based-on-a-real-life story, I was thinking, "nobody is this nice, this tolerant." Mainly, I was referring to Ed Harris role as "Coach Jones." I think they went a little overboard on his character, but thats better than the reverse: showing him worse than what he was in real life. Odd to see Harris playing the role, too, since he has a long resume of playing nasty, profane characters.Anyway, I never complain about a nice, feel-good film, and it is nice to see a bunch of well- meaning, kind people. Those folks direct their friendship, love and compassion to "James Kennedy," better known as "Radio," a mentally slow high school kid played by Cuba Gooding Jr. The story takes place in the mid 1970s in South Carolina. Gooding does a nice job with the role, too. However, like Sean Penns role of a mentally-challenged man in "I Am Sam," an hour-and-a-half of a character like this is plenty. After that, the loudness of those guys gets tiresome to hear.Note: It was interesting in one of the documentaries on this DVD to find out that, in real life, in took years for "Radio" to make his transformation, not months as shown in the film.</t>
  </si>
  <si>
    <t>Not much to it but a validation of small town values and the embracing of a mentally challenged young man into its heart.I read some of the reviews and was surprised at some of the hostility it engendered. I felt Cuba Gooding handled the part with dignity and respect unlike Sean Penns drooling fool portrayal in "I am Sam."The fact that this is based on a true story makes it all the more heartwarming. Sports are taken seriously in small town high school America and elsewhere, I suspect and I felt the portrayal of these competitive students opening their hearts to one less fortunate rang true, at least for me.The coach was never forced to choose between his daughter and Radio but rather came gently to the decision himself under Radios loving and open ways. Very well done to all. 7 out of 10.Debra Winger, we need more of you in pictures!</t>
  </si>
  <si>
    <t>Corniness Warning. As many fellow IMDb users already know, Im not a corny, cheesy person. If you dont want to read this kind of review, then go.To tell you the truth, youre hearing this from a man who laughed through Titanic and almost broke his parents tape from continuously rewinding the propeller scene.---Spoilers---One day, I went off to the theatres with two friends to see Dickie Roberts: Former Child Star, last year in August. The boring trailers rolled on until one started off so calmly. It was for Radio. The moment I saw the trailer, I just had to see this movie on opening weekend. When that weekend rolled along, Scary Movie 3 was out too so many teenagers were there waiting in line that Friday night. It turns out the movie sold out and those teens were so desperate to see a movie, they went and also sold out Good Boy and Radio. I couldnt get a ticket and the following weeks, I was busy with more important things. About 5 months later, my friend rented Radio. He let me borrow it and I watched it in my room. Ill tell you this now, this is the ONLY movie I have ever seen that got me crying EVER. When Radios mother died, it just came out automatically. The next day, I went off to Blockbuster and bought the DVD.Well enough of my stupid personal story, let me tell you about the movie.Cuba Gooding Jr. stars as a mentally challenged man nick-named Radio. Ed Harris co-stars and this movie is directed by Mike Tollin. Based on a true story, Radio is a teenager who has a life by spending most of his day alone. He goes around with a shopping cart picking up whatever he can and is always carrying a radio around. Hes got his own collection. At the end of every day, he goes home to his mother. He never went to school until later in the film. One day, Radio passes by the local high school while the football team is practicing. A football flies over the fence and Radio picks it up and continues on. Ed Harris plays Mr. Jones, the football coach. They meet and this is the life of Radio.Throughout the whole movie, Radio and Coach Jones spend quality time together, both teaching each other things. It is beautiful to see how the movie goes to the highest joys, the lowest lows, and just seeing Radio live his life. You will laugh, cry, and live the life of Radio with him. This movie holds a special place in my heart along with Toy Story and others. This is a must-see for the whole family, by yourself, or if youre someone who just wants a great drama. Radio is one of the most beautiful movies I have ever seen. Radio will never be forgotten by me. Never.As Ed Harris character said greatly near the end of the movie:"Were not teaching Radio, Radio is teaching us."My Rating: 8/10Eliason A.</t>
  </si>
  <si>
    <t>This is one of the best films I have ever seen! How anyone can knock this movie just befuddles my imagination! First of all, Goodings and Harriss performances were simply spectacular, especially Gooding. That is the only way I can describe the acting: spectacular! You have to imagine how difficult it would be to play a character like that and pull it off; then you see Gooding, and his performance was magical. As for the plot, since it was based on a true person, it goes where the lives of the characters go. For all the action buffs, it might be a little slow, but then its not an action film. I definitely give this movie a 10. It deserves nothing less!</t>
  </si>
  <si>
    <t>EXCUSE ME!!! HellOOOOOOOOOO!!!!!!!!!!! CUBA GOODING,Jr. Should Have Won An Oscar For His Portrayal In This Film!!! He WAS the film! While the film may be lacking in some areas, Cuba was awesome... and for me, this is the best role that he has ever played! The scene in the movie where he finds out that his mother has died made me break down and cry IN THE THEATER!! I guess I could really relate to this film because I saw the same treatment of people just like that at my own school growing up... what a tragedy! Getting to see the "real" Radio and coach at the end of the movie was really special too! If you can watch this movie and not be moved to tears, you need a heart check! If you liked "Simon Birch" and "The Mighty", youll love "Radio" too! I wish they made more movies like this...Radio is the Real Deal!</t>
  </si>
  <si>
    <t>Spoilers !!! To understand what really happened first you have to be a warrior, to stay alive in real war, to think off-line,analytically,critically and not linear. Otherwise you will come to false conclusions that Maj.Gray was dumb or unstable person. Truth is something completely different. He was firm hardened veteran and only way he could be killed by Capt. OMalley is that he wants her to kill him. It was his way out. He choose it. He was not man who will retire. If youve never been on a first line you cant understand it. He intentionally prepare his own suicide. First he seduced Mary Jane, than intentionally acted as a dumb, than stageed argue - shutting incident before witnesses to protect her later after she done what he wants her to do if it comes to trial, than gave her son a bullets to assure he could load her gun later, came that night, loaded her gun, woke her up, put her gun in her hands, acted as he was attacking her, after shot first time he raised knife and cried "One kill" so she shot him again and before died he put knife off like he was trying to took him back again after first shot. He also gave her a message with his last cry. "After first kill everything will change inside your mind and destroy your life, this is the the only way for me to die as a man, yet to be killed by somebody I love is my choice and my only prerogative, war and army is not what you thought so far, grow up finally and save your life till you can". She left military life at the end. She did understand him. And he did not die in vain. The man who helped him to prepare all that and after to carry out the trial and the outcome of that trial was Col. Sam Doran with help of Lt. Tim Macy. Macy didnt know what is really going on and what will be the outcome but did what he was expected to do. He took photos of Mary Jane and Maj.Gray by order of Col. Sam Doran who gave that order because Maj.Gray asked him to do that. After she refused to leave army what Col.Doran asked her to do Col. Doran convinced prosecutor to charge her with a premeditated murder he knew she cant be found quilty instead of manslaughter there was some possibility to be found quilty with taken photos. Col.Doran also suppress argue-shutting incident to escalate to prevent prosecutor to have any doubt about premeditated murder charge but let it be revealed during the trial what greatly influenced the jury. I have no doubt about outcome of that trial. Why Col. Doran did that way? Because he will do anything Maj.Gray ask him to do. Why? Because he saved his life on a battlefield. Why Mary Jane choose to go to trial? Because she was a person who have integrity, a principles. And that is why Maj.Gray choose her. It has to be somebody deserving, somebody honourable. Keeping his secret about what really happened that night she also prove her honour.Miroslav</t>
  </si>
  <si>
    <t>Gorgeous Annie Belle in her prime stars in this adventure/sex movie. She wears her hair in a buzz cut that is bleached platinum. She and her boyfriend are visiting some tropical Asian paradise. They have decided to keep an "open" sexual relationship, which is played out on their journey to find a secret society/tribe where the people live one year and then are reborn in some kind of ceremony. The scenery is gorgeous, deep vast green gorges and jungles are explored. The imagery is very similar to that of the movie "Black Emanuelle". It is rich and colorful. Recommended!</t>
  </si>
  <si>
    <t>This movie reminded me of the live dramas of the 1950s- not like the recent "Failsafe", which seemed more of a stunt than anything else, but a TRUE moral drama that is both engaging and thought-provoking. Anne Heche is more than credible as the army officer having an affair with her superior, played by Sam Shepard, and Eric Stoltz is wonderful as her lawyer defending her against the military establishment. I found myself waiting for THEIR affair to begin, if only because they look so good together. This movie is apparently based on a true story, and its a relief to be asked to think about real issues for a change. Directed by Christopher Menaul, who also did The Passion of Ayn Rand with Stolz and the Prime Suspect series, this is a movie with panache and style and is absolutely worth seeing.</t>
  </si>
  <si>
    <t>Certainly this film has the ring of truth about it, as it purports to be based on actual occurrences at a Marine base. It deals with the attempted cover-up by the local Marine commander of unacceptable conduct by a Marine major which resulted in his being shot to death by his former girl friend, a Marine captain. The man and woman had been lovers, but the captain attempted to break off the relation when she discovered her boy friend was married. He continued to stalk her, going so far as to fire his side arm in her direction at one time. Finally he broke into her home, attacked her with a knife, and was shot twice with her service pistol and killed. The civilian prosecutor ruled the killing self defense, but the Marines decided to charge the captain with murder. The major, you see, was a decorated hero from Vietnam, and an old friend of the commanding colonel at the Marine base. The captain, too, had made some enemies in her motor pool command, rejecting some male advances in a very butch style.There is considerable psychological freight motivating and controlling the actions of the principal participants in this drama, which the very capable cast gets across nicely. The director and editor, however, seem determined to obscure the happenings as much as possible with frustrating flashbacks and shifting points of view. Youre lucky if you know where youre at most of the time. Bear with them, though; its a worthwhile story as the captains court martial trial unfolds, and it seems every mans hand is against her, even her attorney at times. The verdict? Well, after all, this is rather a suspense story, so youll have to see for yourself. There is a kind of "pacifist" message folded into the film, but forget about that. Sure, "war is hell", but sometimes it cant be avoided. Well need those Marines then, even if they arent always the best champions of fair play internally. As Kipling says in his poem "Tommy Atkins":"Its Tommy this and Tommy that, And Tommy wait outside. But, its room for Mr. Atkins, When the troopships on the tide."</t>
  </si>
  <si>
    <t>Excellent cast, story line, performances. Totally believable. I realize the close knit group that exemplifies the Marine Corps. But this movie brought fear to my heart. The marines let principles be damned. It seems that this film was based on real life incidents. It shows how difficult it is to go up against the establishment. Anne Heche was utterly convincing. Sam Shepards portrayal of a gung ho Marine was sobering. And Eric Stoltz as her attorney was so deft balancing his loyalty to the Corp but also his loyalty to his client, while high above on his tightrope. He knew what his true course of action had to be. But he was pulled apart by his immersion in the Marine tradition, loyalty to the Corps above all else. I sat riveted to the TV screen. All in all I give this one a resounding 9 out of 10.</t>
  </si>
  <si>
    <t>The Man Who Knew Too Much{1956}is a remake of a film that Alfred Hitchcock made in England in 1934 with the same name. In my opinion, his later effort is far superior. Many critics and fans of Alfred Hitchcock will argue that the remake is mediocre and doesnt have the spine tingling suspense of the original with Peter Lorre. In both films the plot is essentially the same, except the original is set in Switzerland and the remake in Marrakech . It tells the story of a married couple {James Stewart and Doris Day}vacationing with their young son and meeting a suspicious man, that is very curious about their past. It just so happens, hes an agent thats looking for a couple involved in a plot to assassinate a world leader.Then he gets stabbed in a Marrakeck market because of it being found out that hes a spy,and proceeds to fall into Stewarts arms.Dying,he tells him the whole story of the assassination plot.Stewart and Day then find out that another couple they met were the couple the agent was looking for and have kidnapped their son.The film contains excellent performances by Stewart and Day,in a straight dramatic role,as worried and frightened parents.This film proved that Doris Day could act in suspenseful dramas as well as carefree musicals.The direction by Alfred Hitchcock is top-notch.The film keeps you on the edge of your seat every minute.The scene in Albert Hall is a classic.The original is so slow-paced and drab.I dont know how people can compare the two.Just watch the remake and youll enjoy it.I give the movie a 9 out of 10.</t>
  </si>
  <si>
    <t>Unfortunately, due to a sluggish start, I cant say that this is one of Hitchs best films. It very excellent none the less. The film stars Jimmy Stewart and Doris Day as parents who get caught up in a political assassination plot and must try to get their kidnapped son back. They both give excellent performances, not surprising of course. Really, however, I was most impressed with Hitchcocks amazing use of music. The climax at the Opera house was fantastic, and using a live orchestra to create music and suspense at the same time was pure genius. Absolutely fantastic suspense came out of that scene. Also, the use of Doris Day singing "Que Sera, Sera" was excellent. Especially when it is transposed on scenes at the end of the film. So, this film to me ends up being Hitchcocks best use of music that I have seen to date. Unfortunately it had a slow start, or I could have recommend this film a little more highly. Even then, it is still well worth a look. 8 out of 10.</t>
  </si>
  <si>
    <t>This is another enjoyable and entertaining Hitchcock film. James Stewart and Doris Day are incredible in this movie. Bernard Herrmann appears as himself near the climax.The scenery and locations are great, except the one scene early on where the background was obviously fake, which doesnt make sense to me since scenes before and after were in the same setting and they were real location shots. Ive heard that Hitchcock did this on purpose sometimes.The reviews for this movie seem to be mixed. I think this is a better than average Hitchcock movie. Very entertaining and it has a great light comical scene at the end.I rated this movie 8 out of 10.</t>
  </si>
  <si>
    <t>Some people say the pace of this film is a little slow, but how is this different from any other Hitchcock movie? They all move very deliberately and, as a point, have spurts of suspense and brilliant montages injected through it. This movie gives us just the right amount of comic relief which make the suspense scenes seem all the more suspenseful. The Albert Hall scene is one of the best examples of Pure Cinema that exists in Hitchcocks collection the best probably being almost all of "Rear Window". Pure Cinema for Hitchcock meant a series of usually small pieces of film fit together without dialogue, in order to tell the story visually. This is, of course the basic definition of the Albert Hall sequence, as well as the shorter staircase sequence at the end of the picture. Not many slip-ups by Hitchcock here, and the acting is superb especially by Doris Day in a rather surprising serious role.</t>
  </si>
  <si>
    <t>Lovely little thriller from Hitchcock, with lots of nice shenanigans surrounding a murdered spy, a kidnapped child, a nasty church, a foreign plot and some random taxidermists. Jimmy Stewart is as ever a great hero for Hitchcock, the story rips along to its cool climax at an embassy function, but it lacks the brooding menace of Hitchcocks black and white, low-budget original. Nevertheless yet another wonderful film from the great masters stable.</t>
  </si>
  <si>
    <t>1956s The Man Who Knew Too Much is exceptional entertainment. To those who prefer the 1934 original, I will say that that one is faster paced and wittier. However, even though the American version was heaven forbid! a big budget blockbuster, I believe it blows the British version out of the water. I think this is one of Hitchcocks 10 best-no small feat considering he made over 50 films and many of them were among the greatest of all time. I find so many things to love:1James Stewart, Americas favorite everyman for so many years, does an excellent job playing the distressed father here. He can make any film enjoyable, and working with such a likeable character in such a gripping story, he had me rooting for him very intensely. Leslie Banks in the original is nothing in comparison.2Doris Day. Yes Doris Day. Despite all the criticisms directed toward her, I think she makes the loving wife/mother an extremely sympathetic person. I disagree with the negative remarks towards her character; just because she is soft-spoken and gentle it doesnt mean she is docile and helpless. I dont want to spoil anything, but she does make a crucial discovery by herself after her husband has failed. She gives the story a level of warmth that just wasnt there in the first one, and for those who care about that this version is the way to go. And I loved Que Sera Sera; I think it is one of the most beautiful songs Ive ever heard and deservedly won its Oscar. It elevated the film to another level.3The Albert Hall sequence. I dont think it was too long at all; I think the suspense built the whole time to that terrific crescendo and Hitchcocks direction in this scene was absolutely brilliant. And the assassin was truly frightening. 4The ending really put a smile on my face; even after the aforementioned scene was over I found the rescue scene to be exciting and it was great to see the charming family together again. The last line in the film is highly amusing. I dont think the film started out slowly; Hithcock was trying to get us to know and like the McKennas and he did a great job. I wasnt a huge fan of the kid playing Hank, but I didnt have a problem with him. Since Hank was Ben and Jos kid I cared about him too; its not like he was a brat or anything. I found no major flaws in this movie and so many major and minor virtues. Way to go Hitch!</t>
  </si>
  <si>
    <t>I cant believe this movie only scores 7.4! This surely ranks up with the best of Hitchcocks movies such as VERTIGO or MARNIE. The only reason I can think of why the score is so low, is that for the most part, THE MAN... renounces violence and certainly wont get a diploma in "sex and crime".What it derives its tension from is not violence, its the reckless energy of these criminals that take a child from his parents and are ready to kill the kid if the operation fails. Today, having seen a lot of hardboiled kidnapping movies as Mel Gibsons RANSOM, this seems normal, but in the 1950s, where family was all in contemporary America, the thought of such a crime surely has stirred up emotions a lot.And this tension still works for me, today. Yeah, these guys are selfish, ignorant bastards, disturbing in how they act: Its a deal for them, and they want to be "good businessmen", disregarding the fact that business here is kidnapping kids and assassinating politicians in the opera!! What makes the movie great, however, are the creative aspects, the kinky ideas of Hitchcock, the outrageously disturbing scene in the church which brings it to the viewers attention how alone, how abandoned the protagonists are, nobody caring, nobody helping, the people in the church just going home..., the meeting with the owner of that shop stuffing and preparing dead animals which stresses the somewhat "oriental" flair the movie has from the opening scenes abroad, last not least the role of MUSIC in this movie.Music is the key principle here, as SPOILER the assassination of the targeted politician is to be done exactly in the moment of a loud orchastra tutti/gong; so Hitchcock lets the camera follow the orchestra score and you now it will happen in a second BANG And then, of course, DORIS DAY singing Que sera, which became more famous than the movie itself; she sings it to notify the kid of his parents being in the embassy...All in all: A classic!!</t>
  </si>
  <si>
    <t>I finally saw LAURE and I have to say that I equally enjoyed it and was dismayed by it. Whats great about it is the atmosphere, the music, the location, the cinematography and the beautiful cast. The story is non-existent for sure but with these movies it doesnt really matter. The pace in languid and the settings are exotic. The film has a lot going for it. Unfortunately, it also has a few things going against it. The first thing is that the gorgeous Annie Belle and the handsome Al Cliver have no chemistry whatsoever. Because the two are playing a couple and are on screen for almost the entire length of the film the lack of chemistry between the two is a definite liability. According to IMDb, Al and Annie were a real couple when they filmed this movie. They sure kept their attraction to each other from showing on screen.The other problem with LAURE is that some sex scenes are just ineffective or even ridiculous. Theres one sex scene that stands out as one of the silliest Ive ever seen in any soft porn flick: our young blonde couple are picked-up by a helicopter pilot who happens to be a cross-dresser! The pilot flies over the city to pick up his girlfriend ! and they have an orgy of sorts in the helicopter, in mid-air. And Al Cliver is filming all of this with his 16mm camera! I kid you not. Ridiculous. We later see that 16mm footage being edited on a moviola. While the footage rolls, Al and Annie start making out. This scene is actually good but the footage on the screen behind them was at times too much. Watching the footage of the cross-dresser getting it on with his bimbo while piloting the helicopter almost had me rolling on the floor laughing out loud. Is this supposed to be erotic or believable in any way? The last thing I want to see is a woman pleasuring a man in drag, certainly when the man in drag makes for such an ugly woman, while piloting a helicopter, no less. Al and Annie getting it on was cool as was the music during the entire scene. I just wish the footage on the editing screen wasnt so silly.Speaking of drag, another dull plot point in LAURE which really drags the movie to a crawl are all those moments with the great Orso Maria Guerrini and his two wives. A married threesome is an interesting idea but it hardly registers here as hot or even interesting. The two women are sorta dull and we rarely see the three having sex. In fact, Orso keeps his clothes on for almost the entire film, even when hes with Annie Belle. This is another minor complaint about LAURE: theres nudity but its not as much as other films of the same era. It just needed more skin to punch it up.Except for those minor complaints and the drag queen moments, LAURE is actually very watchable. I love these kind of softcore films from the 1970s when the attention was set on mood and atmosphere, not the crude stuff we see today.p.s.: make sure to watch Emanuelle in Egypt, which stars Annie &amp; Al but also another famous screen couple, Laura Gemser and Gabriele Tinti. The music in that movie is also great.</t>
  </si>
  <si>
    <t>Less a thriller than an colorful adventure with suspenseful elements, THE MAN WHO KNEW TOO MUCH should not be really be compared with such Hitchcock masterpieces as VERTIGO, REAR WINDOW, or PSYCHO; it is instead more akin to such enjoyable romps as TO CATCH A THIEF and NORTH BY NORTHWEST. Shot largely on location in Morocco and London, the film tells the story of a married couple James Stewart and Doris Day whose holiday is interrupted when they innocently run afoul of an assassination plot--and when their young son is kidnapped in order to insure their silence.James Stewart and Doris Day are quite effective in their roles of the All-American couple, and the characters are given an unusual twist: Stewart, a midwestern doctor, is outgoing but has a touch of "the ugly American abroad" about his personality; Day, who plays a popular stage and recording star who retired upon her marriage, has a suspicious nature. These qualities of personality and background play extremely well into the story.THE MAN WHO KNEW TOO MUCH contains a number of famous scenes; both the scene in which Stewart drugs Day before telling her of the kidnapping and the very complex Albert Hall sequence, involving what seems hundreds of cuts, are very powerful. Less often noticed, although to my mind equally if not more satisfactory, are the more subtle scenes in which Hitchcock combines an edge of suspense along with perverse humor, as when Stewart attempts some detecting at a taxidermist shop and Day belts out "Que Sera, Sera" written for this film in a most unsuitable way at an embassy cocktail party.Although THE MAN WHO KNEW TOO MUCH lacks the depth and impact of Hitchcocks greater work, it remains an enjoyable film and one that compares very well with his work as a whole. Its Hitchcock-light, but recommended.Gary F. Taylor, aka GFT, Amazon Reviewer</t>
  </si>
  <si>
    <t>One of master director Alfred Hitchcocks finer films this is the story of an American and his family James Stewart, Doris Day, and their young son who are vacationing in north Africa. Stewart is a doctor and Day is a world famous singer. They meet a Frenchman who speaks the native language and helps them out of an incident on a local bus. Later one, the Frenchman whispers something into Stewarts ear after he is attacked and dying. The rest of the film is a puzzle as Stewart tries to save them and solve the mystery. The movie is steeped in mystery and strangeness from the exotic locale to the odd occurrences. You never really know whats going on in this film, why people are appearing, until the end and even then youre not sure. The final scene takes place in Albert Hall and is one of the most famous in film which lasts for 12 minutes with no dialog. Hitchcock had originally made this film in 1934.</t>
  </si>
  <si>
    <t>This Film is the One which you fall in love with. Alfred Hitchcock shall always remain over the top of any directors of his time. The most influential aspects about his films are sheer Simplicity &amp; Gripping Drama. The another best thing about Hitchcocks films is a Definite &amp; Gripping End.Any thing said about "The Man who knew too much" is less. The Cinematography, Acting, Dialogs &amp; Camera Works are magnificent in this Movie. The Song "Que Sera Sera" at the end shall remain in our memories for life time. The film is so enjoyable from start to end that we never know when it ends. Rarely would Hitchcock include humor in his films, this film has comic scenes which fits in to the movie. This film is absolutely brilliant &amp; as good as Vertigo.</t>
  </si>
  <si>
    <t>Am I the only person who believes this American version is far better than the 1934 English film? The English version has no suspense, looks antique and very low budget, and has unexceptional acting except for Peter Lorre. The 1956 version, besides having top production values, shows James Stewart as the perfect innocent American abroad, and gives Doris Day her best role ever. Of particular note is the music - the music of the American film is almost classic; compare the "Albert Hall sequences of both, and you will agree that the Bernard Herrmann music is far more exciting than the original version even though its basically the same music!. The only flaw in the 1956 film is the ridiculous encounter in the taxidermy shop. I would appreciate any argument that can prove to me that the English version is better.</t>
  </si>
  <si>
    <t>Alfred Hitchcocks remake of "The Man Who Who Knew Too Much," is usually not considered to be as good as the original, but for me it is one of the best films ever. I prefer it over "Vertigo" and "Rear Window."Like "North By Northwest," it is the story of an average man who is unwillingly thrown into the world of international intrigue. James Stewart plays the father of a son who is kidnapped because he is mistaken for an international spy. He will do anything to make sure he gets his son back and protect his family.While the original was good for its time, it is hard to watch by todays standards. The remake has excellent production quality, an endearing Doris Day, and a really creepy villain. Dont bother to rent this one because you will want to see it over and over.</t>
  </si>
  <si>
    <t>This isnt among my favorite Hitchcock films, though I must admit its still pretty good. Among the things I really liked were the presence of Jimmy Stewart he always improves even the most mediocre material and the incredibly scary looking assassin who looks like a skeleton with just a thin layer of skin stretched over him. Although it cost the studio a lot of money, I didnt particularly care for Doris Day in the film--she seemed to weep a lot and belts out "Que Sera" like a fullback. Yes, I know that she was supposed to sing in that manner, but this forever made me hate this song. Sorry.The other complaint, though minor, I had about the movie was that it was a little "too polished" and "Hollywood-esque". The original version also done by Hitchcock just seemed a lot grittier and seedier--and this added to the scary ambiance.</t>
  </si>
  <si>
    <t>If theres one good suspenseful film, this is one of them. James Stewart puts on a dazzling performance as American Dr. Ben McKenna who, with his wife and son, are in Africa on tour. They stumble on a murder scene, and Dr. McKennas son is kidnapped hours later.Before you can say, "Fasten your seat belts," Dr. McKenna finds out too much about a assassination attempt and tries to stop it. However, other people know he can be dangerous, dangerous to them, that is and try to dispose of him.Eventually, Hank, the son, is found alive and well.If you like suspenseful movies, this is the one to watch.My Score: 8/10.</t>
  </si>
  <si>
    <t>James Stewart plays Dr. Ben McKenna, who, with his wife and son, are tourists in an Arabian city. They get caught up in the middle of a murder scene. The victim whispers something in Dr. McKennas ear, and he is told to do something.Later, his son is kidnapped. The kidnappers turn out to be a man and woman he knew, but the woman is a bit softer than the man.The song, "Que, Sera, Sera" Whatever well be, well be," is one of the best songs ever sung in any movie.Doris Day plays Stewarts wife, and she sings the song mentioned above. Her performance is Oscar worthy. Im surprised she wasnt even nominated.My Score: 8/10.</t>
  </si>
  <si>
    <t>I have been getting into the Hitchcock series very much lately. I find myself always renting one of his movies when Im at Blockbuster or Hollywood Video. Like I said before, Hollywood is loosing its touch incredibly, I needed a reminder that there are terrific films out there. Not to mention, I want to be a film appreciator, not a movie buff. Is there any better way to do that than with Alfred Hitchcocks movies? The Man who knew too Much is another great and exciting thriller starring Alfreds favorite leading man James Stuart and the woman who steals the show Dorris Day. They play husband and wife who go on vacation with their son, but when a spy tells James some information that could arrest another spy, his son is kidnapped and held for ransom. James seems to just doubt Dorris and her ability for ideas on how to get their son back, but she makes a great comeback and just about ends up being the hero of the flick.The acting again, I would say that Dorris was the one who outshined the whole cast. James did a great job keeping up, together these two made you sit down and never budge throughout the film. I loved the little bit of comedy at the end that Alfred added. Youll see what I mean. I would always highly recommend this film, despite not being the best Hitchcock film, its still a treasure.9/10</t>
  </si>
  <si>
    <t>Ostensibly a story about the young child of Jimmy Stewart and Doris Day. The kid gets kidnapped to keep his parents quiet. They know something about a plot to assassinate the ambassador of an unnamed country during a performance at Albert Hall in London.The movie is rich in Hitchcockian incidents. A friendly but opaque Frenchman seems to grill the innocent Stewart -- a doctor from Indiana -- a little too intensely to be merely idly curious. Later the Frenchman shows up in Arab disguise, a knife in his back, and whispers some information about the murder plot to Stewart. Stewart tells his wife -- Doris Day looking very saucy indeed -- but refuses to cooperate with the police and risk his sons life.Instead the couple try to track down the assassins, buy them off, and get their son back, taking them from Morocco, where Hitchcock has given us his usual tourists eye view of the customs, locations, and food, to London. There is a hilarious wild goose chase involving a set-to between Stewart and the staff of a taxidermy shop. The staff are more concerned about guarding their half-stuffed specimens than anything else, and they shuffle around protectively holding the carcasses of a leopard and a swordfish. In the course of the scuffle, Stewart manages to save his throat from being cut by the swordfish bill, but is bitten on the hand by a stuffed tiger, the action boosted along by Bernard Hermanns bumptious score. The scene ends with Stewart rushing out the door. Hitchcock ends it with a shot of a lions head gaping at the slammed door. There is also a running gag, well done, about some visitors waiting around the couples hotel room in London, waiting for things to be explained.There are two serious issues that are lightly touched on. One is the relationship between Stewart and Day, which is not as rosy as it ought to be, considered as a bourgeois ideal. Shes been a stage musical star for some years and is internationally known. And shes given it all up to marry an ordinary guy who happens to be a doc. Thats understandable in, say, a nurse or a flight attendant or almost any woman other than an international star with a promising career in her own right. It isnt delved into, but the edginess is noticeable, as it was not in the original version. It reminds me a little of an exchange between Joe Dimaggio and his then-wife Marilyn Monroe, who had just returned from entertaining the troops in Korea. "Oh, Joe," she gushed, "did you ever see ten thousand people stand up and cheer?" "Seventy thousand," muttered Joe, former hero of the New York Yankees.The second problem is one of allegiance. Who is of greater social value? Ones own young son? Or an unknown ambassador. Do we put ourselves or our loved ones at risk for the sake of national stability? Day is faced with this dilemma in its starkest form at the climax in the Albert Hall. Her solution opts for allegiance to political stability, although her motives are problematic. Does she scream to save the ambassadors life, or does she do so just to release the anxiety that is overwhelming her? Cf: Alec Guiness falling on the detonator at the end of "The Bridge on the River Kwai." The photography is extremely good, and the settings can be menacing, even on a quiet street in a residential neighborhood of London. Its mid-day, and Stewart is alone and determined, but frightened too. There are footsteps echoing on Gulliver Street from someone, somewhere. Is he being followed? Is his life in danger? And where the hell is everybody who lives on this street? Hitchcock pays such close attention to location details that we can make out the garden wall bonding of the bricks beside him.The director had a rare disagreement with Francois Truffaut while being interviewed for Truffauts otherwise laudatory book. Truffaut argued that the earlier version of "The Man Who Knew Too Much" lacked the depth of the later version. Hitchcock replied, "It seems to me you want me to make films for the art house audience," but finally agreed that the 1930s version was the work of a talented amateur and this version was the work of a professional. No argument there.This is Hitchcock pretty much near his zenith.</t>
  </si>
  <si>
    <t>"The Man Who Knew Too Much" falls into that Hitchcock middle ground that characterized many of his films during the 1950s: not a masterpiece of suspense by any means, but an awful lot of fun nonetheless.James Stewart and Doris Day play a vacationing couple who get caught up in a plot heavy on foreign intrigue. The famous climactic scene takes place at a classical music concert, where someone is going to be assassinated during a particular cymbal clash in the score. The impish Hitchcock of course lets us know what that point is, so that the race to stop the assassin becomes a nail biting race against the cymbalist.So much of this movie reminded me of the 1978 Chevy Chase/Goldie Hawn comedy "Foul Play" that I have to believe that film was inspired by this. Neither film is a big deal, but both are easy to enjoy.Grade: B+</t>
  </si>
  <si>
    <t>I put this second version of "The Man Who Knew Too Much" to my Top 10 Hitchcock movies. Together with "Frenzy", its probably the most argued film among the fans of Hitchcock. I consider it far better than, say, "Rebecca", which has gained unreasonably much appreciation.The film contains many ingenious scenes most of them have been mentioned in other reviews, but thats something to be expected from Hitchcock. It takes almost half an hour until things really start to happen, but that time is used for preparing the following happenings, which are full of intriguing suspense.If you can ignore the clumsy rear projections, the only weakness of this film is the main villain, played by Bernard Miles, who is a rather flat and undeveloped character. Luckily, there is a creepy assassin in the form of Reggie Nalder. And Hank, the little boy, isnt as irritating as most kids in old movies.</t>
  </si>
  <si>
    <t>The movie, which was directed by Alfred Hitchcock, was brilliantly made. It starts with a family of three, a doctor James Stewart, his wife Doris Day- who is a former stage singer, and their young son- my guess is about 10 years old, who are traveling through Morroco for leisure. On the bus, the bump into a French government agent, and they are a little too nice to him. He is killed at the marketplace after finding out the information he sought. He wants to carry this information out to someone, so he goes to the only person he, even slightly, knows: James Stewart. The antagonists kidnap their young boy and say if he tells anything about what the agent told him, his son would be killed. Stewart has to travel to London, because that is where his son is, and where the assasination that the agent told him about would be. The movie is very suspenseful. There are many twists and turns typical Hitchcock movie. Also, it has just the right amount of comic relief. In addition to all of that, it won an Oscar for Doris Days performance of "Que sara, sara." This movie is very good. It is hard to find a problem about it. I would certainly reccomend it to all Hitchcock fans and all suspense fans. I give this movie an "A-" only because it is a little bit predictable.</t>
  </si>
  <si>
    <t>"The Man Who Knew Too Much" 1955 is Alfred Hitchcocks own remake of his 1934 thriller about a married couple James Stewart and Doris Day on vacation in Morocco where they got caught up in a nightmare that include murder, espionage, assassinations and the worst of all, kidnapping of their 10-years-old son. The movie which Hitchcock himself considered superior to the original is a great fun. Stewart and Day have a good chemistry together. The film is filled with the wonderful comical scenes and dialogues as well as the scenes of chilling suspense. The inclusion of "Que Sera, Sera" proved to be a stroke of genius because rarely the song fits the content and plays such an important role in the movie like "Que Sera, Sera" did in "The Man Who Knew Too Much". Hitchcock also treats us to the live music playing from Arthur Benjamin "Storm Cloud Cantata" for almost ten minutes while scene in Londons Royal Albert Hall where the assassination of a very important politician was attempted takes place and both, the scene and the cantata are simply marvelous.</t>
  </si>
  <si>
    <t>Many reviewers seem to prefer the original version of The Man Who Knew Too Much, which I have not had the opportunity to view. By itself, the 56 version is a very well done film. The run of mid-to-late fifties Hitchcock films including "Rear Window", "Dial M For Murder", "Vertigo", and "To Catch A Thief", as well as this film is one of my favorite periods in his career. In The Man Who Knew Too Much, Jimmy Stewart throws himself vigorously into his role as always. Doris Day is very believable in the role of an atypical Hitchcock blond. I thought there was nothing fake about her performance. Her character may not have been written as strongly as the original, but shes definitely not reduced to the role of a passive, "Yes, dear", pretty thing on Jimmy Stewarts arm.There were some really clever lines written for Hank the couples son who later gets kidnapped in the opening scene on the bus- its too bad Christopher Olsen read them so woodenly. Its rare to see a good performance from a child actor in the 50s, though. Most of the rest of the supporting actors in this film were very competent, though- most notably the assassin played by Reggie Nalder. Some little touches that make this film undeniably Hitchcockian- the use of non-English dialog, especially French something Hitch did on a much larger scale in "To Catch A Thief"; the use of foreboding, Arabic music in the hotel when the assassin appears; Stewart and Day talking to each other in the church, singing their words to the tune of the hymn; the Albert Hall scene, specifically showing the musicians and the assassins accomplice following the score, building up tension, as well as the percussionist getting the cymbals ready; and finally the assassins gun as it appears from behind the curtain. It moves so slowly and precisely that it must have been done mechanically an effect Hitch used at the end of "Spellbound", also.All in all, The Man Who Knew Too Much is a fun film to watch. Its not as deep or as heavily laden with symbolism as some of his films "Vertigo", "Strangers on a Train", but all the same it is one of my top five Hitchcock masterpieces.</t>
  </si>
  <si>
    <t>Alfred Hitchcock shows originality in the remake of his own 1934 British film, "The Man Who Knew Too Much". This 1956 take on the same story is much lighter than the previous one. Mr. Hitchcock was lucky in having collaborators that went with him from one film to the next, thus keeping a standard in his work. Robert Burks did an excellent job with the cinematography and George Tomasinis editing shows his talent. Ultimately, Bernard Herrmann is seen conducting at the magnificent Royal Albert Hall in London at the climax of the picture.James Stewart was an actor that worked well with Mr. Hitchcock. In this version, he plays a doctor from Indiana on vacation with his wife and son. When we meet him, they are on their way to Marrakesh in one local bus and the intrigue begins. His wife is the lovely Doris Day at her best. She had been a well known singer before her marriage and now is the perfect wife and mother. The film has some good supporting cast, Brenda DeBanzie, Bernard Miles, Daniel Gelin, Alan Mowbray, among others, do a great job in portraying their characters.Although this is a "light Hitchcock", one cant dismiss it as a failure. "The Man Who Knew Too Much" is a change of pace for Hitchcocks fans.</t>
  </si>
  <si>
    <t>Distributor: GOODTIMES home video Plot: A pretty high school student is marked for unrelenting terror in this suspense filled made for TV movie. Gail Osborne is new in town. She makes friends, has a boyfriend and everything seems to be going her way. That is until she gets an ominous and frightening phone call while babysitting. After more and more phone calls, she is raped. throughout most of the movie, she tries to find proof that the person did rape her.Audio/Video: This 1987 VHS edition from Goodtimes stinks. There are constant lines at the bottom and top of the screen.Extras: No extras from Goodtimes home video.Final thoughts: This suspense filled made for TV movie was made in 1978, so dont expect many deaths there are none. If you can find this movie with the Worldvision home video logo on the front, then buy it. But the Goodtimes version is pretty crappy. This can be a little boring, but if you are patient, the ending is pretty good.</t>
  </si>
  <si>
    <t>Alfred Hitchcocks more assured telling of a film he made twenty-one years earlier is infinitely superior to the original. Hitchcock said himself that his first version was the work of an amateur, and although it certainly isnt a bad film, he does appear to be right. That being said, this remake, although definitely better, still isnt among Hitchcocks best work. Thats certainly not to say that it isnt good, its just more than a little overindulgent, and that drags it down. Hitchcock seems all too keen to drag certain elements out, and these are parts of the film that arent entirely relevant to the plot, which can become annoying. Some of these dragged out sequences, such as the one that sees James Stewart and Doris Day eating in a Moroccan restaurant are good because it helps establish the different culture that our American protagonists have found themselves in, but for every restaurant scene, theres an opera sequence and its the latter that make the film worse.The plot follows a middle-aged doctor and his wife that go to Morocco for a holiday with their young son. While there, they meet a French man on the bus and another middle-aged couple in a restaurant. However, things go awry when the French man dies from a knife in the back, shortly after whispering something to the doctor. The holiday then turns into a full blown nightmare when the couples son is kidnapped, which causes them to cut it short and go to London in order to try and find him. The film has a very potent degree of paranoia about it, and it manages to hold this all the way through. In fact, I would even go as far as to say that this is the most paranoid film that Hitchcock ever made. Like most of Hitchcocks films, this one is very thrilling and keeps you on the edge of your seat for almost the entire duration, with only the aforementioned opera sequence standing out as a moment in which the tension is diffused. There is also more than a little humour in the movie, which gives lighthearted relief to the morbid goings on, and actually works quite well.The original version of this story was lent excellent support by the fantastic Peter Lorre. This film doesnt benefit from his presence, unfortunately, but that is made up for by performances from the amazing James Stewart, and Doris Day. James Stewart is a man that is always going to be a contender for the greatest actor of all time crown. His collaborations with Hitchcock all feature mesmerising performances from him, and this one is no different. Although his best performance remains the one in Mr Smith Goes to Washington. Stewart conveys all the courage, conviction and heartbreak of a man that has lost his child and would do anything to get him back brilliantly. In fact, thats one of the best things about this film; you are really able to feel for the couples loss throughout and that serves in making it all the more thrilling. Doris Day, on the other hand, is a rather strange casting choice for this movie. Shes definitely a good actress, but shes more associated with musicals and seeing her in a thriller is rather odd even if she does get to flex her vocal chords a little.As Ive mentioned; this is not Hitchcocks best film, but theres much to enjoy about it and although Id recommend many Hitchcock films before recommending this one, Ill definitely give it two thumbs up as well.</t>
  </si>
  <si>
    <t>The original The Man Who Knew Too Much brought Alfred Hitchcock acclaim for the first time outside of the United Kingdom. Of course part of the reason for the acclaim was that folks marveled how Hitchcock on such a skimpy budget as compared to lavish Hollywood products was able to provide so much on the screen. The original film was shot inside a studio.For whatever reason he chose this of all his films to remake, Hitchcock now with an international reputation and a big Hollywood studio behind him Paramountdecided to see what The Man Who Knew Too Much would be like with a lavish budget. This is shot on location in Marrakesh and London and has two big international names for box office. This was James Stewarts third of four Hitchcock films and his only teaming with Doris Day and her only Hitchcock film.I do wonder why Hitchcock never used Doris again. At first glance she would fit the profile of blond leading ladies that Hitchcock favored. Possibly because her wholesome screen image was at odds with the sophistication Hitchcock also wanted in his blondes. Doris does some of her best acting ever in The Man Who Knew Too Much. Her best scene is when her doctor husband James Stewart gives her a sedative before telling her their son has been kidnapped by an English couple who befriended them in Morocco. Stewart and Day play off each other beautifully in that scene. But Doris especially as she registers about four different emotions at once. Day and Stewart are on vacation with their son Christopher Olsen in Morocco and they make the acquaintance of Frenchman Daniel Gelin and the aforementioned English couple, Bernard Miles and Brenda DaBanzie. Gelin is stabbed in the back at a market place in Marrakesh and whispers some dying words to Stewart about an assassination to take place in Albert Hall in London. Their child is snatched in order to insure their silence.For the only time I can think of a hit song came out of a Hitchcock film. Doris in fact plays a noted singer who retired from the stage to be wife and mother. The song was Que Sera Sera and I remember it well at the age of 9. You couldnt go anywhere without hearing it in 1956, it even competed with the fast rising Elvis Presley that year. Que Sera Sera won the Academy Award for Best Song beating out such titles as True Love from High Society and the title song from Around the World in 80 Days. It became Doris Days theme song for the rest of her life and still is should she ever want to come back.In fact the song is worked quite nicely into the plot as Doris sings it at an embassy party at the climax.Instead of doing it with mirrors, Hitchcock shot the assassination scene at the real Albert Hall and like another reviewer said its not directed, its choreographed. Youll be hanging on your seats during that moment.This was remake well worth doing.</t>
  </si>
  <si>
    <t>Anyone who has ever gone on an audition can certainly relate to this one. Great story of an aspiring actor and the pressures he must deal with both personally and professionally in order to make it to the big time. Lou Myers, as Half-Step Wilson, provides many hilarious moments.</t>
  </si>
  <si>
    <t>Many funny scenes about the people that you dont normally pay attention to in a movie and what they have to do to get work and what happens once they do. Lou Myers was very funny as Half-Step Wilson. Any guy that has a tight group of friends can relate to many of the non-movie related scenes scattered throughout the movie.</t>
  </si>
  <si>
    <t>Fun story of a regular guy with big dreams, this low budget film really hits home showing what it is like trying to become an acting success. Great performances by Lou Myers and Brians neighbor, Alex. I giggled alot and even cried a little.</t>
  </si>
  <si>
    <t>I thought this was a really cute movie - inspiring makes me want to try acting- I LOVE Kelly Ripa and its nice that I can watch this in addition to All My Children - Ive already watched it 3 times! Of course I also loved seeing Joe Barbara - especially since Another World went off the air!</t>
  </si>
  <si>
    <t>This movie was so heart warming. A true testament to an actors real life everyday ups and downs.It was truly a wonderful experience to share the passion of the actor on film and respect for what it must have taken off screen. This film is a reminder to everyone to go for there dreams!Never give up!Hurray for The Stand -in!!!</t>
  </si>
  <si>
    <t>A SUPERMAN CartoonA huge shipment of gold is being sent across country by train. Using ultra-modern techniques, a sophisticated gang of hooded thieves try to waylay the gold. With intrepid reporter Lois Lane as the only passenger on board, its Superman to the rescue. But now that its become a runaway train, can even he stop the BILLION DOLLAR LIMITED?This was another in the series of excellent cartoons Max Fleischer produced for Paramount Studio. They feature great animation and taut, fast-moving plots. Meant to be shown in movie theaters, they are miles ahead of their Saturday Morning counterparts.</t>
  </si>
  <si>
    <t>Millions in gold is traveling by train to the US treasury. Traveling along is Lois Lane to report on it. Along the way the train is attacked by masked thieves. They detach the car with the armed guards in it and attack the remaining ones. This leads to a vicious fight between the remaining guards and the thieves. The thieves overpower them but then Lois Lane jumps in. She beats the thieves off the train at one point using a gun but the train starts to careen out of control. Lois cant stop it and the thieves will stop at nothing to get the gold. Good thing Superman is on the way!Fast, exciting, non-stop action. Probably one of the best of all the cartoons. Just great.</t>
  </si>
  <si>
    <t>There is a lot to like in this film, despite its humble trappings of a preachy PC tale about rape and the perp always faring better than the victim. The movie did create a fair bit of suspense in the mystery surrounding who was sending the notes. I, for one, was sure it was the teacher. In fact, that would have been more probable plot-wise because the idea of the best-friends boy-friend kind of came out of nowhere. I guess the point of that is that "rape is omnipresent. You never know who it is going to be". Ms. Beller is luminous as always yet see KB discussion board for my qualification of this statement. Like all preachy films the plot lasts 15 minutes past the climax so you might want to quit watching at that point. Unless you are really curious to find out what happens to Phillip. Blythe Danner, as the mom, is in the role she was born to play: the fretting, over-protective mom. Some good 70s scenes for 70s fans. The dark bar that the father goes to in order to drink away his pain is all dark-stained beams, barrels, oak and cork. A must for Beller fans and highly recommended for fans of 70s High School melodrama or 70s kitsch in general.</t>
  </si>
  <si>
    <t>When one watches the animated Superman shorts of the 1940s, the similarity of the plots can become a bit boring - the adversary is most often a mad scientist in a hidden headquarter, threatening Metropolis with some evil invention - death rays, mechanical monsters, electric earthquake, magnetic telescope, what have you.This one is refreshingly different. The bad ones drive around in a car, shooting and bombing, but the center of action is the gold train on which Lois Lane travels, as the only press reporter, it seems. Train movies have their own typical ingredients, from the 1903 Great Train Robbery on, and quite some are featured here: decoupling cars in motion, running on the roofs, taking the steam locomotive from the tender in the back, fighting with the engineer, a switch turned to deroute the train on a side track, the fall of people or the whole train from a high bridge... its all in the few minutes of this lovely piece.But it wouldnt be a Superman film if he didnt do some incredible feats involving balancing and high-precision placement to ultimately win the day. If youre a fan of train movies, dont miss this. Its in the public domain and can be legally downloaded from archive.org.</t>
  </si>
  <si>
    <t>While all of the Fleischer/Famous Studios "Superman" cartoons are excellent, "Billion Dollar Limited," the third in the series, is probably the best of the lot in terms of overall animation, plot, and pacing. Why it wasnt even nominated for an Oscar as Best Animated Short for 1942 Incredibly enough, only the first one was in inexplicable.Here, Lois Lane is assigned to cover the transfer of one billion dollars in gold to the U.S. Mint. Masked gangsters in their super-powered for 1942 car take off after the train, determined to get that gold. Without giving too much away, what ensues is a thrill ride for both the characters and the audience, with truth, justice, and Superman triumphant at the end.As they did in all the Fleischer/Famous Superman cartoons, Clayton "Bud" Collyer and Joan Alexander, who played Clark Kent/Superman and Lois Lane on radio, have the voice work honors here, and Fleischer perennial Jack Mercer gets a little to do as one of the bad guys, as well.</t>
  </si>
  <si>
    <t>I was swept into this series just as surely as the sea would sweep me into its grip. Although it started out slowly, I found that the realism in depicting the ship, the variety of characters and lively dialogue keep me watching. The protagonist was destined to be challenged, grow and change on this voyage and I wanted to be there for it. I was not disappointed. The series took you from humor to tragedy and everything in-between, often in the same scene, the same breath. There was a wealth of emotional overlaying, interaction and expression--relentless and compelling to observe. The movement of the ship added an almost fanciful component to the many scenes, making the characters ill one moment and adding humor the next.Edmund Talbot is a complex character, the likes of which we dont see often. We may know where the captain stands or Mr. Prettiman, but they are older men, set in their ways. Talbot was young and arrogant, still learning, testing himself and being tested. He struggled getting along with others and made mistakes like a real person would but had a heart that could be touched, that grew with each hard-taught experience. I appreciate the excellent characterization; its too rare in movies and television.</t>
  </si>
  <si>
    <t>I saw the second part of this beautiful period piece set on a ship sometime in the 19th century. Goldings book must be responsible for some of the superb dialogue but everything else was good too! I especially liked the way they created the period and feeling of being on the ship so well. For me this had a feeling of completeness about it which I know I wont be able to convey in words... Perhaps it was the way they mixed in technical and historical details about sailing in the eighteen hundreds to the story without messing it up. Benedict Cumberbatch was excellent, as was the rest of the cast. Its not often a mini-series sends me to the "zone", but this one did.</t>
  </si>
  <si>
    <t>The three-part series ended last night on PBS, which I believe was its first wide exposure to an American audience. The richness of its text and the unique quality of its filming are high points. It seems very novel to view and hear an action play employing the vernacular of Georgian England, Jane Austens filmed drawing rooms being the primary example of that form of speech. Yet it is the scope of drama overwhelming the senses that makes quaint language fit perfectly into each and every scene. Such bold exposure to an old reality is evocative of literary giants like Tolstoy or Shakespeare while at the same time entertaining in the manner of a C. S. Forester or Patrick OBrian sea saga. The universality of basic human condition lies at its center.Narrator Talbot as played by an actor with the almost perfectly appropriate name of Benedict Cumberbatch surely not even Dickens could beat that one! alternates between stodgy jingoism and extreme vulnerability, an acting tour de force. Indeed, I cannot recall among this very fine cast any misstep of interpretation. That is a tribute not only to the actors themselves, but to the director as well.The most impressive element, however, is how perfectly life aboard a man-of-war en route to Australia in the early 1800s is presented. That is especially true of how the motion of the ship becomes almost a character itself, something sea stories rarely take into account except as backdrop. Anyone who has ever experienced mal de mer in person will recognize it instantly, and appreciate all the more how difficult it must have been to recreate within the context of filming.This is no fanciful Pirates of the Caribbean. Some effort must be expended in attaining an understanding of its nuances.</t>
  </si>
  <si>
    <t>This is the best 3-D experience Disney has at their themeparks. This is certainly better than their original 1960s acid-trip film that was in its place, is leagues better than "Honey I Shrunk The Audience" and far more fun, barely squeaks by the MuppetVision 3-D movie at Disney-MGM and can even beat the original 3-D "Movie Experience" Captain EO. This film relives some of Disneys greatest musical hits from Aladdin, The Little Mermaid, and others, and brought a smile to my face throughout the entire show. This is a totally kid-friendly movie too, unlike "Honey..." and has more effects than the spectacular "MuppetVision"</t>
  </si>
  <si>
    <t>Its not a movie, but an experience!Not the usual eye candy I thought it would be. Too many things are happening at once, your senses almost couldnt handle it. A product of cutting-edge technology we were torn between just sitting back to enjoy the show and putting our 3D glasses on and off to decipher the magic, the music is great its a concert!, the Disney characters are in it and you get to BE part of their world, its funny, its magical, its exciting--I know this is beginning to sound like an advertisement--but it really is that awesome! Beats Christmas in bringing out the kid in you!This attraction alone already makes going to Disney all worth it. ;</t>
  </si>
  <si>
    <t>Im not a Disney fan at all, but I happen to be in Orlando for a friends wedding. So my traveling partner and I went to Disney for a few days. I havent seen a good 3-D effect in, well..ever. So I usually try to stay away from these presentations. The 3-D effect in this was so good. Im a grown man of 38, and even I wanted to try and reach out and touch. Its THAT good! Word of advice. At the end, look to the back of the theater on the wall. Put it like this...the first time I saw it, the effect wasnt working. So I told my friend..."It would have been nice if...." My friend said, "Thats exactly what happens. Its not working for some reason." Its an awesome show. You will NOT be disappointed!!!</t>
  </si>
  <si>
    <t>I recently visited the Magic Kingdom as an adult with my mom, her best friend and my adult sister. Disney World is often mistakenly perceived as a place for just children, but when you see quality shows like Mickeys Philharmagic, you realize that the magic of Disney is for everyone! It was such a great show that we left the theater and turned around and got in line again. And then a third time. It was absolutely breathtaking. I would encourage anyone who goes to Disney World to check out this show, which is not just a show but a world wind, fun filled ride with Donald as he once again lets his temper get him in trouble!</t>
  </si>
  <si>
    <t>"Are You in the House Alone?" belongs to the pre-cable TV days when the networks were eager to offer an alternative to popular TV shows. It is well-made thriller with a talented cast and credible situations. Kathleen Beller plays a High School student who gets a series of threatening letters. Everyone seems to think that it is nothing more than a prank but Beller is really scared. Tony Bill and Blythe Danner play Bellers parents, Ellen Travolta Johns sister is the High School Principal and Dennis Quaid has one of his earliest roles as a cocky rich kid. Its a competent chiller with a still relevant social message. Beller is lovely - if you are 30 or older, you will remember that she was very popular among youngsters. Blythe Danner, who I usually dont like, gives a truly moving performance. Nice little film.</t>
  </si>
  <si>
    <t>This program was on for a brief period when I was a kid, I remember watching it whilst eating fish and chips.Riding on the back of the Tron hype this series was much in the style of streethawk, manimal and the like, except more computery. There was a geeky kid whos computer somehow created this guy - automan. Hed go around solving crimes and the lot.All I really remember was his fancy car and the little flashy cursor thing that used to draw the car and help him out generally.When I mention it to anyone they can remember very little too. Was it real or maybe a dream?</t>
  </si>
  <si>
    <t>This movie is amazing. You will NEVER laugh harder. Its a target. No, I think its...yes its...A BOOB! This movie gets funnier by the second--like when Jackie Chans character finally dies in his final fight scene. This movie is velly velly seekwet like treasha! Congrats if you buy or rent this. Youll never return it, in my opinion. I didnt, and I havent found it in a store since. I watched this movie once and I was forever in love with Kung-Fu action flicks. If youre looking for an amazing film in the realm of great production value, good or even mediocre acting, and good special effects...this is NOT that movie. If youre looking for laughs and timeless wonderment, pick this up for a dollar and youll probably never let it go. With friends, popcorn and drinks, its the perfect evening.</t>
  </si>
  <si>
    <t>THE HAND OF DEATH most definitely rates a ten on a scale of one to- due, in no small part, to John Woos masterful direction, coupled with Kats superb cinematography: some of the leisurely tracking shots alone are worth the price of a rental; there are moments when this one borders on becoming an art-house film. Both James Tien and Sammo Hung make for the kind of villains you cant help but love to hate. Tien is particularly good as the baddest of the bad. Its a role reversal the likes of which I dont think Ive ever seen before Tien normally played a hero and, in fact, with his moustache, I didnt even recognize him at first. Sammos goofy "buck teeth" only make an already unsavory character seem even more flawed; that he also happens to be a skilled martial artist makes him even less likable- in a villain you love to hate kind of way. His choreography of the fight scenes throughout is fantastic. Jackie Chan appears briefly early on and late in the going as a blacksmith, and I believe I actually glimpsed Yuen Biao somewhere along the way. Tan as the lead is nothing less than magnificent.</t>
  </si>
  <si>
    <t>The Hand of Death aka Countdown in Kung Fu 1976 is a vastly underrated early work by director John Woo. The film stars Dorian Tan Tan Tao-liang and features Jackie Chan, Sammo Hung and James Tien in significant supporting roles. Many people believe, or have been lead to believe by deceptive advertising, that this is a Jackie Chan film. This is not a Jackie Chan film, Dorian Tan is the star but Jackie gives one of his best most serious early performances.The Hand of Death is about a Shaolin disciple named Yunfei Tan who is sent on a mission to assassinate a Shaolin traitor named Shih Xiaofeng Tien and protect a revolutionary named Zhang Yi Woo. Along his journey Yunfei meets up with a young woodcutter named Tan Chan and a disgraced sword fighter Chang Chung known as "the wanderer." Both men have suffered at the hands of Shih and want to take revenge. The three team up to defeat Shih and his eight bodyguards and escort the revolutionary to safety.The martial arts action is above average under the direction of Sammo Hung. Dorian Tan uses his trademark high kicks very effectively as the "Northern eighteen styles kicks" along with some "Southern five styles boxing." Sammo Hung and Jackie Chan provide excellent martial arts performances as well. James Tien is not the greatest martial artist on the Jade screen but does an acceptable job. Some of the early fights are a bit slow and seem over choreographed but the final showdowns featuring Chan, Tan and Hung are very good.Director John Woo provides plenty of interesting character development in the film, which is refreshing. The cinematography by Leung Wing Kat is very stylish, unique and beautiful for a kung fu film of this era. Joseph Koos music: a combination of soft flutes and 70s "Shaft" style orchestral pieces is kung fu cinema at its best. Hand of Death is not Jackie and Sammos usual kung fu comedy. Hand of Death is a serious, straightforward revenge driven story.Hand of Death aka Countdown in Kung Fu is an underrated classic in the old school kung fu genre. The film is one of the best artistically of its time and a preview of the great things to come from Jackie Chan and Sammo Hung. Hungs great choreography is put on display here before his directorial debut and Chans early charisma and talent can be clearly seen.Hand of Death is a solid, stylish old school kung fu film and a brilliant early work of the legendary John Woo.Kung Fu Genre Rating 7.5/10 Wanderer to Tan referring to his new weapon: "The Little Eagle Wing God Lance." Tan: "Just a knickknack."</t>
  </si>
  <si>
    <t>This movie is an evolutionary piece - from Terminator to Robocop .Stan Winston did the SPFX !In this film, a scientist working in a sinister robotics company with a really creepy bossthey always are gets is killed by them in a horrible lab explosion and has his brain placed inside an indestructible robot body .The rest of this movie goes on with a romance angle as this Cyborg/Man regains consciousness and wreaks havoc while trying to communicate with his wife, played by the gorgeousback then in 1986 Terri Austin . He tries to reconnect with his old life, like in that scene in RoboCopThe rest of this movie is about breaking things, while trying to defeat the evil his evil boss from recapturing him for some ill-defined turn humans into cyborgs project .This film pays homage to previous movies like THE DAY THE EARTH STOOD STILL - - as the cyborg breaks free like the giant robot Gort does .Except for the Frankenstein Suite designed by Stan Winston, this movies production values are typically Canadian: SLEAZY ! ! Pam Grier stars in this film as an hired killer-commando, a cheap role of the likes she was doing so much of during the 80s .As for a Sci-Fi Horror B movie, out of 4 Stars, this film ranks about a &lt;3</t>
  </si>
  <si>
    <t>The combination of amazing special effects and oscar worthy acting makes the Vindicator one of the most important sci-fi films of recent years. For some reason still unknown to me this gem was found in a bargain bin, why some worthless human thought it right to dirty a modern classic by relagating to a bargain bin is beyond me. I have never been so terrified by a man in tin foil and random bursts of fire. Forget Terminator, Robocop, Aliens, and other films that blaintly ripped off this masterpiece, the vindicator is an unstoppable force.</t>
  </si>
  <si>
    <t>Looks as if the Robocop writer has been wholesale looting The Vindicator. This is a very solid horror/action movie about a man set up in an accident to be used in cruel experiment. Anyone who have seen Robocop knows the story. Watch out for Pam Grier as a bitchy and darn good looking assassin. This highly effective, violent and bloody horror movie may not be to everyones liking, but this Canadian outing is well worth seeking out for anyone who is fan of the genre. 8/10</t>
  </si>
  <si>
    <t>as a fan of robocop, i always loved this movie. i seen it when it first came out, and finally i bought it on DVD from Brazil, it was never released in the us on DVD. i like the film, but like everything else in this world, everyone has their opinion, love it or hate it. no matter what a movie does, someone will always say "why didnt they do it another way?" in other words you cant please everyone. if you love robocop, you will love this film. to me, its so unique thats its not cheesy, or silly like a lot of lower budget movies. this film always kept me interested. i can see a few scenes that robocop borrowed from here, but tell me what movies dont do that? a lot of films use other ideas from other movies, and sometimes change them around. fun film!</t>
  </si>
  <si>
    <t>Scientist Carl Lehman well played by David McIlwraith gets blown up something terrible in a deliberate chemical explosion. He has his brain transplanted in the body of a nearly indestructible metal cyborg suit by his evil colleagues who are led by wicked obsessive fellow scientist Alex Whyte a perfectly hateful portrayal by Richard Cox. Lehman embarks on an all-out killing spree. Its up to nasty mercenary Hunter a wonderfully loathsome turn by the divine Pam Grier to put a stop to him. Director Jean-Claude Lord, who previously helmed the under-appreciated slasher psycho thriller "Visiting Hours," stages the plentiful action scenes with considerable verve and maintains a zippy pace throughout, thus ensuring that this flick sizes up as an enjoyably trashy sci-fi/horror action outing. Paunchy character thesp Maury Chaykin easily cops top acting honors as disgusting fat creep Burt, who in the movies single most tasteless sequence has a brutal fistfight with Lehmans pregnant wife Lauren a winning performance by the lovely Teri Austin. Stan Winstons nifty make-up f/x and Paul Zazas thrilling score further add to the overall sleazy fun.</t>
  </si>
  <si>
    <t>Okay, I love this movie!!!!! I watched it over and over again. It is so hard to tell who the attacker is. You keep thinking its one person, then another, then back to the first person, then another person. It is so suspense full you want to fast forward your TV to the end to see who it is.SUMMARY: Gail Osborne is raped and left at her home. She is in the hospital and begins to tell the story of how she was raped. It goes from her meeting her steady boyfriend, to her teacher who takes a liking to her, to her ex-boyfriend, all different stories, all suspects. But who did it?I love the acting, they have a lot of great talent in here. The suspense is wonderful and the settings are superb. If it comes on TV watch it.  1/2 stars 10/10</t>
  </si>
  <si>
    <t>This is a very, very odd film...one that is so odd its best you just see it for yourself. The film begins with a jaded professor haranguing his class because the students have the audacity to not be as incredibly brilliant as he is! You can tell very quickly that this man is a total cynic--finding the value in practically nothing but sticking to his own inner sense of self-importance. Additionally, he seems tired and bored with the monotony of life.Later in the film, he walks into a bank robbery and manages to annoy the robbers so much that one of them shoots him in the head. Oddly, this is only half-way through the film and what followed was a very bizarre narration of the final seconds of his life. This is when the film becomes exciting because the style of the narration is just like one of this literature professors novels--one that is intelligently written and says things the way we wish we could all say them.See this weird film--its amazingly compelling and not like anything Ive ever seen before.</t>
  </si>
  <si>
    <t>This Western was set in 1861 and had to do with the creation of the first transcontinental wireless lines that were laid by Western Union. While nice guy Dean Jagger sporting lots of hair did his best to get this done, there was a bad guy just waiting to undo this for his own selfish reasons. So, its up to either Randolph Scott or Robert Young to save the day.This is certainly one of the better 1940s Westerns I have seen and it nearly garnered an 8--it was that good. However, for the life of me, I have no idea why Fritz Lang was assigned to direct this film--after all, he knew nothing about Westerns. His forte was drama--and I guess this movie is a drama of sorts--just set in the old West. Strange, yes, but it seemed to work out okay, though I wonder how this great German director felt about being given this job.As for the rest of the film, its exceptional--with vivid color, great location shooting and very good acting. As usual, Randolph Scott put in another relaxed and realistic performance. I was surprised, though, with Robert Young being also cast in the film, but it was a good casting decision--he was supposed to be a Harvard-educated Easterner. When I saw Barton MacLane was also in the film, I pretty much assumed hed be the "baddie" and my thoughts were well founded, since he made a career out of playing jerks! As for the script, it seemed pretty ordinary for the most part, but the final showdown between Scott and Barton MacLane was a lot better than Id hoped--making this movie ending on a very high note.</t>
  </si>
  <si>
    <t>WESTERN UNION tells in melodramatic fashion the stringing of telegraph lines between two points out west. Siblings Dean Jagger and Virginia Gilmore work for Western Union, and Randolph Scott and Robert Young work for the Creightons. Indians and some bad white guys get in the way, but nothing can stop Americas progress. This sense of manifest destiny is greatly enhanced by a first-rate musical score and vibrant color photography. Scott is a bank robber looking to mend his ways, and both he and engineer Young vie for the attention of the perky Gilmore. Lots of great character actors help keep the large production moving forward.</t>
  </si>
  <si>
    <t>This is a sort of hidden gem. It has little to no promotion, no fanfare, no classic status, and it deserves all of the above! One of the great directors of cinema, Fritz Lang, has created a real gem in this excellent western. A fine cast led by Randolph Scott in probably one of his greatest performances, the always sturdy Dean Jagger, Robert Young as a surprisingly accomplished dude plus many veteran character actors: Chill Wills, Slim Summerville, John Carradine, Barton MacLane and others in an exciting Zane Grey story of the laying of the Western Union cable across country. It has tense drama, sprinklings of humor and great effects. Its reminiscent of DeMille in ways and yet Fritz Lang leaves his own stamp on it. At very least this is a damned good western!</t>
  </si>
  <si>
    <t>Heres another of the 1940s westerns that I watch whenever it comes on TCM or FMC, because although it may be flawed historically, it is extremely entertaining and well acted, plus its got Randolph Scott, my favorite actor second only to Gary Cooper-Well, OK, fourth behind COOP, Charlton Heston, and Gregory Peck. But the film itself, to me anyway, is reasonably historically accurate and as I said before, well acted and "flows" very well-I bet Ive seen it 50 or 60 times, and enjoy each viewing more than the one before. I have it on tape from TCM but would buy it in a minute if it ever came out on DVD. See it if you havent- I guarantee youll like it!</t>
  </si>
  <si>
    <t>Lang does Hawks as well as Hawks does in the first part of this extraordinary Western, before settling down into typical deterministic, dark and guilt-haunted Lang for the finale.This is one of those films that shows its greatness almost instantly but at the same time very subtly. Vance Shaw Randolph Scott is on horseback and being pursued, we know not why -- he stumbles on wounded Edward Creighton Dean Jagger and decides to take his gun and horse, but discovering that Creighton is in a bad way, decides to fix him up first. This is conveyed mostly through facial expressions and very brief, clipped dialog - in 2 minutes we know that Shaw is an outlaw, but basically a good guy. Shaw ends up helping Creighton on his way to civilization, then disappears.Cut to a few weeks or months later, with Creighton on the mend and in charge of an expedition to lay telegraph wire going west from Omaha. He hires Shaw as a scout, who tries to leave when he finds out that Creighton is in charge; but Creighton wants him anyway, repaying a debt and sensing something quality. Also hired is a tenderfoot, son of a benefactor of the project, but atypically the Easterner Richard Blake Robert Young is quite competent as he shows right away in an amusing but exciting bronco-busting sequence. Both of the hires vie for Creightons sister Sue Virginia Gilmore who - again not typically - seems quite as able to take care of herself as any man. The camaraderie between the three men, the comedic elements involving an unwilling cook and various rough and tumble types, and the wonderfully played light romantic elements dominate the first third of the film and reminded me more of Howard Hawks "Red River" or "Only Angels Have Wings" than most Lang - but they are so well played and the action progresses so naturally that it doesnt matter, and doesnt alter our pleasure - if it does perhaps change our expectations - as the more usual Langian themes of the haunted past, dark secrets and the immense pull of the easier, destructive and evil ways come to dominate the later part of the film. Shaws old pals come back to haunt him as the the wagon train and its wires move westward; attacks mount on the crew, and Shaw has to wrestle with what, if anything, he is to tell Creighton about his tortured relationship with Jack Slade Barton MacLane, leader of the outlaws.Beautifully shot in early Technicolor and moving fairly seamlessly from sound stages to western locations, this is for my money easily Langs best western and one of his very best films, conveying as potently as any of his films the tragic inability of men to escape their pasts and build a new future. Scott is as good as Ive seen him, showing more with a flick of an eye than a lot of actors can do in a paragraph of dialog, and the rest of the cast is uniformly fine. The inevitable showdown between Shaws past criminal life and his potential future is extraordinary, and a surprise even for a longtime Lang devotee such as myself; and even in 1941 it seems there was no place more fraught with meaning on the margins of civilization than the barbershop and the dusty street outside. You can get a shave, you can feel like a new man, but you cant really ever be one as long as the old ties are still holding you back.Genius.</t>
  </si>
  <si>
    <t>One of the best western movies ever made. Unfortunately, it never got the recognition it deserved. The storyline, the action and the music was in my mind, one of the best. I give it a double A+. Randolph Scott gave a terrific performance along with the other members of the cast. The ending was one of the best of any western made.</t>
  </si>
  <si>
    <t>If Western Union isnt exactly the real story of the construction of the Transcontinental Telegraph, it certainly does capture the spirit and dedication of the people involved with the project.Dean Jagger is the man in charge and one fine day hes thrown from a horse and sustains some fractured ribs. An outlaw on the run, Randolph Scott, finds Jagger and is ready to steal his horse, but changes his mind and brings Jagger to help. Later on hes hired by Western Union and works for Jagger.Jagger also hires a young easterner played by Robert Young whos an engineer. Young is doing one of his few loan out films away from MGM for 20th Century Fox. Both Young and Scott become friends, but rivals for Jaggers sister Virginia Gilmore.Western Union has plenty of action, enough to satisfy any western fans. The telegraph crew has to deal with outlaws, Indians, and your garden variety labor troubles.Slim Summerville as the timid cook and Victor Killian as the frontier character assigned to guard him have some of the funniest scenes. They both provide some good comic relief. Fritz Lang got good performances from his cast and kept the film moving briskly along. Western Union is solid western entertainment.</t>
  </si>
  <si>
    <t>I first saw this film in the theater way back in the 40s when I was a kid and always remembered the ending. There is nothing like the first impression but some movies are always a treat each time they are viewed. Something just resonates with them. This is one of those films and I agree with another reviewer who said Fritz Lang should have directed more westerns. To add to it I have always liked Randolph Scott and Robert Young. In fact, Robert Young stars in what I consider my favorite movie if I have to name just one, not an easy thing to do. That film is Northwest Passage. It led me to the superb historical novels of Kenneth Roberts. Western Union likewise led me to reading Zane Greys novel which, in this case turned out to be one of those rare cases where I like the movie better than the novel. Not that Greys novel is a bad one; I just like the movie story better. The movie in no way resembles the novel. It is a completely different tale, one of the biggest departures from a book I have seen.I cant add much to the other reviews except to say I agree with many of them. I, too, wish it would be released on DVD. "Whatever happened to Randolph Scott happened to the best of me."</t>
  </si>
  <si>
    <t>Fritz Lang directed two great westerns: "Western Union" and "The Return of Frank James". The Frank James movie equals "Jesse James". "Western Union" is one of Randolph Scotts great westerns. I have never seen Robert Young in a western before; he is terrific as the telegraph employee. This is the only movie I can think of that is about the telegraph company opening up in the west. It is a high-geared story about the telegraph in the west, a triangle love story, and about loyalty. The supporting cast is superb. Dean Jagger, who made a few westerns, plays the telegraph manager. Virginia Gilmore, who plays Mr. Jaggers sister, is the love interest in the movie. Ms. Gilmore had a short career in movies. She quit films in 1952 and became a drama coach. She is primarily known as the first Mrs. Yul Brynner. It is great to see Slim Summerville in a movie with Mr. Scott again. They were in two other great movies: "Rebecca of Sunnybrook Farm" and "Jesse James".</t>
  </si>
  <si>
    <t>Hard to believe this was directed by Fritz Lang since he mostly directed crime dramas and mysteries. This movie has a cast that includes Robert Young, Randolph Scott, Dean Jagger and John Carradine. Scott plays an outlaw who tries to go straight and leave his old gang and winds up saving Jaggers life. Jagger works for Western Union, a telegraph company that plans to have telegraphs out west. Jagger hires a lot of men to make sure it is done because they have to worry about Indian attacks and bandits. Scott is in charge of the men and Young is a telegraph expert who cant shoot a gun but can ride. Scott meets up with his old gang who want to stop them but Scott cant tell anyone. Its a pretty good western and Lang should of directed some more westerns.</t>
  </si>
  <si>
    <t>Doe-eyed high school student Kathleen Beller is found beaten andraped in the opening scenes of this made for TV movie. The filmthen flashbacks to the few days before the rape, as Beller isharassed by a stranger.Beller and Scott Colomby and her best friend Robin Mattson andDennis Quaid are double dating early on. Bellers anxious parents,laid back Tony Bill and shrill Blythe Danner, wait at home wringinghands and so on. Right away, the 1970s makes its datedentrance, as the young couples discuss the romance and love in"Three Days of the Condor."Beller, an amateur photographer, begins getting threatening notesstuffed in her locker at school. The film makers wisely give us awhole slew of suspects: Bellers new boyfriend, Mattsonsboyfriend, Bellers dad, Bellers ex-boyfriend, and what about thatoverly friendly photography class teacher who wants Beller to be alittle more sexy in her self-portraits? I knew who the rapist wasbecause the Worldvision Video company video box has a picture ofthe attack on the back cover, destroying any suspense in thatregard.Without giving away who the attacker is, Beller begins gettingharassing phone calls, and is eventually raped. The movie thenheads south as she makes like Nancy Drew and secretly sets upa time lapse camera to catch the guy stalking another student.Finally, the film makers tack on a hokey ending narration fromBeller about the lack of understanding for the victims of rape in thatday and age.The suspense here is very real, without going over the top intoscary movie stuff. Beller is very good, and watch for her andMattsons scene in an abandoned theater- both do great jobs. Thefilm is full of familiar faces, including Ellen Travolta in a small role,and everyone is professional.This was made in 1978, and it shows. I am sure no one had anyidea that this would be reviewed in 2001 by an overcritical horrormovie lover who needs to get to bed and be up early in themorning, but some of the attitudes here are embarassing. Theteacher who tells Beller to be sexy is never made to explain whatexactly he had in mind. Nowadays, if any high school teacher saidthat, then THAT would have been a made for TV movie on its own.After Beller is raped, the rapist is still a part of her life, as warrantsare issued, blah, blah, blah. There may not be a case becauseBeller is not a virgin, and cannot prove she was raped by whomshe said. Many of these problems have been addressed withmodern technology and policing efforts, but this film obviouslyknew it would have a chance to add to the reform debate. Rape isan act of violence that has not gone away, but efforts today to catchthe attackers are miles ahead of twenty four years ago. Theproblem is the anti-rape angle feels tacked on, like anafterthought. Before that, we have a tight little suspenser that hasreal honest to God characterization. After the rape, everythingchanges, filmwise, and not for the better.I remember Beller from the 70s and 80s and who could forgether revealing role in "The Betsy", but she has not done anything inalmost ten years. This is a shame, since she was very good wayback then.I will recommend "Are You in the House Alone?!" based on theacting alone, with a reluctant nod to at least the first two-thirds ofthe film. If you want to relive 1970s made for TV high school life,this is your cup of Tab.This is unrated but contains physical violence, some sexualviolence, and some adult situations.</t>
  </si>
  <si>
    <t>While escaping from a heist of a bank, the outlaw Vance Shaw Randolph Scott helps Edward Creighton Dean Jagger, the chief-engineer of the Western Union that is surveying the Wild West and had had an accident with a horse. In 1861, Vance regenerates and is hired to work for the Western Union with the team that is installing the poles and cable from Omaha to Salt Lake City. Vance and the engineer from Harvard Richard Blake Robert Young flirt with the gorgeous Edwards sister Sue Creighton Virginia Gilmore and she chooses Vance. However, his past haunts him when the outlaw Jack Slade Barton MacLane steals the Western Union cattle disguised of Indians."Western Union" is a good but predictable western directed by Fritz Lang. The story shows the difficulties of the brave and idealistic men responsible for installing the telegraph through the West, facing thieves and Indians. The entertaining story has action, drama, romance and funny situations, but with the exception of the identity of Jack Slade, there is no surprise in the story. Randolph Scott gives another magnificent performance with a great cast. My vote is seven.Title Brazil: "Os Conquistadores" "The Conquerors"</t>
  </si>
  <si>
    <t>I doubt if the real story of the development of Western Union would ever have gained a real audience. Instead of talking about the building of the telegraph system out west, it was the story of board rooms, dominated by one of the most interesting and disliked of the great "Robber Barons": Jay Gould. Gould picked up the struggling company and turned it into a communication giant - and part of his attempt at a national railway system to rival Vanderbilts. But this, while interesting, is not as exciting as the story of the laying of the telegraph lines themselves. At least, that is how audiences would see it. Jay Gould died in 1892. Had he lived into the modern era, and invested in Hollywood, he probably would have agreed to that assessment too.The film deals with how the laying of the telegraph system is endangered by Indians, spurred on by one Jack Slade Barton MacLane. Slade, a desperado, is not happy with the development of a communication system that will certainly put a crimp in his abilities to evade the police in the territories. He is confronted by the man in charge of the laying of the telegraph wires, Edward Creighton Dean Jagger, Creightons associate Richard Blake Robert Young, and a quasi-lawman Vance Shaw Randolph Scott, who is Slades brother. Blake, an Easterner with little understanding of the West, is romancing Creightons sister Sue Virginia Gilmore, but finds it hard to get used to his new surroundings. But he does become a close friend of Shaw, especially in trying to confront Slade.Slade was a real Western criminal, by the way, and the subject of a section of Mark Twains ROUGHING IT. He was hanged in the 1870s. But he did not have any involvement in stirring up Indians against railroads or telegraph companies. However, MacLane makes him a memorably evil, and totally vicious type. His killing of one of the major characters is done suddenly and from behind - and he views the corpse as though he has just got rid of an annoyance. But Lang is responsible for that, as well as other touches. Look at the sequence with Chill Wills, where he is on a telegraph pole repairing it. He spits tobacco juice several times while talking to Young, who gets a little splattered. Then there is an Indian attack which we watch from the ground level. At the conclusion, Young suddenly gets splattered again, but its not brown but red that covers him. He looks up at the poles top, and there is Wills with an Indian arrow through him.It is an exciting film to watch, and well worth catching.</t>
  </si>
  <si>
    <t>"Western Union" is something of a forgotten classic western! Perhaps the reason for this lies in the fact of its unavailability on DVD in the United States. However, all is not lost as it has now appeared on Region 2 in England. This - being a blessing in some ways - is not only incongruous but totally ironic when one considers that a movie depicting the founding and establishment of such a uniquely American organization as The Western Union Telegraph Company is without a Region 1 release. It beggars belief! It simply doesnt make sense!Produced by Fox in 1941 "Western Union" was directed by Fritz Lang. This was only the second occasion the great German director undertook to direct a western! He had done an excellent job the year before with Foxs "The Return Of Frank James" and would have only one more western outing in 1952 with the splendid "Rancho Notorious". Lang was no Ford or Hawks but with "Western Union" he turned in a fine solid western that holds up very well. Beautifully photographed in early three strip Technicolor by Edward Cronjager it boasted a good cast headed by Robert Young, Randolph Scott and Dean Jagger. The female lead is taken by Virginia Gilmore who really has little to do in the picture. An actress who never made anything of her career. Her presence here is merely cosmetic.It is curious that Robert Young has top billing over Scott! It is clearly Scotts picture from the very beginning when we first see him in the films terrific opening scene being chased by a posse across the plains. Young doesnt have much to do throughout the movie and seems out of place in a western. He just looks plain silly going up against Barton McLane in a gunfight! An actor who never really distinguished himself - except perhaps with "Crossfire" 1947- Young appeared in a string of forgettable romantic comedies in the forties and fifties culminating with his greatest success when for seven years he was TVs "Marcus Welby MD" in the seventies. He died in 1998 at the age of 91."Western Union" recounts the connection by telegraph wire of Omaha and Salt Lake City. Scott plays a reformed outlaw hired by Western Union boss Dean Jagger to protect the line from marauding Sioux and to also take on McLane and his gang who are trying to destroy the line for their own devious ends. Robert Young is the young engineer from back east who joins the company and vies with Scott for the affections of Miss Gilmore. Some comic relief is provided by - and irritatingly so some would say - by Slim Summerville and John Carradine turns up in a meager role as the company doctor.Altogether though a spanking good western, albeit on Region 2, but in sparkling good quality that fans will be delighted with. My only crib is that there are no extras, not even a trailer and that terrible cover with those dull graphics. UGH!Footnote: Interestingly the associate producer on "Western Union" was Harry Joe Brown who later with Randolph Scott would create a partnership that would produce some of Scotts finest westerns in the fifties.</t>
  </si>
  <si>
    <t>I saw this years ago, and its entertaining, but not profound. The basic story is of a young man who dreams of Midian, though hes not sure where it is or even if it really exists.Spoilers Follow: He finally visits it, gets transformed to a Nightbreed creature by being bitten by another one. Then, he has to help the other members of the Nightbreed because theyre being attacked by Canadians. Save for the accents, they all act like Good Ol Boys. Not much in tune with the Canadian psyche, eh? Someone observed for "monsters" or "Nightbreed," substitute "Jews," and for the Canadians/humans, substitute, "Nazis," and youre supposed to get an insight into the struggle by the monsters versus the humans. Well, maybe.One major objection I had was that while the underground city was interesting, it was rather ramshackle and, frankly, dirty. This must be a convention for movies with underground settlements. One would think that if the monsters were the good guys, some would have at least a little sense of decor.The storyline is a tad thin, but thats to introduce characters. But its entertaining enough for a repeat view.</t>
  </si>
  <si>
    <t>Featuring some amazing and wonderful characters, a new mythology, superbly designed and executed sets, Nightbreed is a great film.Sadly the lack of a well known lead actor lead to the film finding obscurity.Perhaps also the homosexuality of the director lead to the film being unwittingly censored by the white audience the film decries.None the less the film is a treasure of the monster movie/superhero genre.A sequel featuring Highlander style flashbacks to different epochs in history would be interesting. Another idea would be the foundation of the new Midian. Perhaps in Texas somewhere or the swamps of Lousiana with crocodile men and a traveling freak circus.</t>
  </si>
  <si>
    <t>Nightbreed blew my mind the first time I saw it. And its held up quite well over the years. The sets and monster effects work, are some of the best Ive ever seen. Nobody I know seems to have seen this film, which I believe tanked at the box office, because of the lack of interest in horror, in the early nineties. It plays like a dark, horrific fairy tale, and is a lot deeper, then youd think, with a strong message against bigotry, presented by a rich mystical past, that Clive Barker created. What sucks is the film ends on a really cool sequel note, that well probably never see. My only minor gripe is that Craig Sheffer is only a passable actor at best, and the the project might have benefited with a better actor in the part. Just a minor complaint though as Sheffer does alright. I had a similar issue with Scott Bakula in Barkers Lord Of Illusions, not really a terrible performance, but I just didnt like him in the role as much as I would have other people.</t>
  </si>
  <si>
    <t>Delivers great acting and greater Special Effects. Stars David Cronenberg, one of my personal favorites, as Decker. Its special effects on the monsters were so good, you thought they might be really deformed. Clive Barker, however demented, scored a perfect 10 on my list.</t>
  </si>
  <si>
    <t>Let me say from the outset Im not a particular fan of this kind of film, but Nightbreed holds a certain fascination for me with a message about perspective.Back in the old days, the folks who inhabit Midian would have been called Zombies, the undead. And according to what Clive Barker has given us certain members of human kind, in this Craig Sheffer are born with the potential to become part of that world.Psychiatrist David Cronenberg at first looking like the mild mannered professional has taken unto himself a fanatical mission to rid the world of the Nightbreed. He tricks the police into killing Sheffer, but Sheffer goes to a graveyard named Midian cemetery where the Nightbreed congregate and live underground. Sheffer has also left a girl friend, Anne Bobby, who still has feelings for him even after hes been killed and is now one of the undead. She tries in her own small way to be a bridge to humankind. Clive Barkers creatures are a pretty gruesome looking lot and are not particularly fond of humans. But its plain to see that if humans left them alone, the Nightbreed in turn not bother with them.Your sympathies are definitely with the Nightbreed especially after seeing a fanatic like Cronenberg and redneck police chief Charles Haid in action.Clive Barkers been an out gay man for some time now and some have suggested to me that the Nightbreed is a metaphor for gay people. I can see where that would come in, especially since there are a whole lot of people who dont even think of gays as anything human because theyre taught that way.Granted Nightbreed is pretty bloody with a lot of gratuitous violence, but it also does make you think and I do like the way Clive Barker does turn traditional theology on its head and makes Craig Sheffer a kind of messiah for the Nightbreed creatures.</t>
  </si>
  <si>
    <t>Clive Barker of Hellraiser fame has written and produced a fantasy horror film that is funny and exciting.The make-up done by Bob Keen and Geoffrey Portass was fantastic. It took quite an imagination to come up with these mutants that lived underground. It was really a treat to see the quality of work.It wasnt particularly horrible, as the worst creature was actually a human serial killer.I just saw Craig Sheffer in Shadow of Doubt the other day and he did a good job in this film also. Nothing spectacular, but fair. This was only Anne Bobbys third film, and she was good also.The ending was spectacular and the rednecks got their just desserts, as did David Cronenberg. Ha!</t>
  </si>
  <si>
    <t>This movie is masterly directed by Clive barker, he really knows how to establish a rapport between the audience and the characters. I think there is a sequel missing for this one, Barker should have dedicated to the sequel for this movie instead of doing the boring Lord of illusions, that is one I think was a real garbage. But I also think that because of this and because of the lack of the sequel NBreed has become a dark cult classic of horror films.</t>
  </si>
  <si>
    <t>An enjoyable movie, without a doubt, and very evocative of both its era and that very particular stage in any boys rites of passage. But I have to say that having read the very positive comments here, I was a bit disappointed. The period was captured, but the plot was desperately thin. The whole thing revolves around the most egregious bit of miscasting in the history of school plays. The idea that quack quack would ever be chosen to play not only one of only three star turns, but a philanderer, is risible. And without that, nada. The sub-plots bore no relation that I could see to the main plot - all of them could be removed in their entirety without in any way affecting the main story - which surely suggests a fundamental flaw. When all your sub-plots look like padding, you know a central idea is being stretched beyond its limits. Nevertheless, its a benign movie with its heart in the right place, there are some fine performances, and you just get the feeling that everyone involved felt deflated at the final cut! That good feeling permeates the film. And that has to count for something. A flawed really quite good movie. 7 out of 10.</t>
  </si>
  <si>
    <t>The film Nightbreed is one of the best horror films I have ever seen. Overall, Im not a big fan of horror films, but there is something about this film that is more atmospheric and different from any other horror film I have ever seen. Many horror films ive seen ive enjoyed watching, however, as they are based on horror, I know that the stories are unreal, as they are fictional, therefore I cant take them all seriously. Nightbeed, on the other hand, is a unique horror Genre as it has a feel of realism that ive seen in very few other horror films.This films story on how a man gets murdered and ends up living with the undead in an underground cemetery shelter with undead monsters is the kind of story a person would get from a dreaming Nightmare as its a very unique and original storyline. Most horror films ive seen are all quite fake, but because Nightbreed was so incredibly sophisticated and geniously directed with superb acting, especially by Craig sheffer Aaron Boone amazing special effects, great lighting and fantastic dialogue, I found this film to have a sense of depth and maturity with no silly fake horror parody, whatsoever, that many other horror films have. Nightbreed, as well as being horror has elements of thriller, romance and action all rapped in one. If you havent seen this film, I recommend you watch it, as I rate it a 10/10.</t>
  </si>
  <si>
    <t>I experienced Nightbreed for the first time on television a year ago and i was pleasantly surprised with the results.Clive Barker is said to have revitalised horror with Hellraiser but this is a film that effectively stalled his cinema career somewhat. What an unfortunate thing to happen because, like the inhabitants of Midian, this film seems to be misunderstood.Barker has created a cross-breed of genre staples in this story - it begins as a traditional horror film but soon becomes a fable regarding mans inhumanity to man. Evoking sympathy for the devil is tough at the best of times but when the characters are as visually demonic as they are in this film it becomes nigh on impossible cue the child!. The practically Klan-like human insurgence pitchforks and holy wrath! at the films conclusion becomes doubly upsetting in the face of what has gone before. As a parable of ethnic tension and white supremacy this film can be quite evocative.I pity those who will not see the film from this angle and think of it as Barkers fantastical indulgence gone too far. We have a genuine forgotten gem here and the sooner the studio and Mr Barker make nice and devote some time to it - the better.</t>
  </si>
  <si>
    <t>For a movie like this, theres always something to follow by in years to come. Clive Barker, the man who brought "Hellraiser", makes a horror movie that is part-Goth, part-Mythology, and all horror in-between. "Nightbreed" are a bunch of mutants who only come out at night, and roam the place called Midian. Now a man name BooneCraig Sheffer claims to suffer hallucinations he goes to this shrink Dr. DeckerDavid Croneberg who "helps" Boone with his problems. Unaware of this situation, Decker claims to be a purist which hes only a hate-monger in disguise. Boone however, goes into Midian and make the claim that hes one of the mutants there. But a mutant named PeloquinOliver Parker sees Boone as meat! His bite however, spares Boone so after he is killed by a gauntlet of fire arms, hes one of them now. After being mislead by Decker, Boone does everything in his power to protect LoriAnne Bobby from him. Lori saves a mutant from the sun, and in return helps the others as well. I liked the lady mutants one who gives a smoky "kiss of death" and the Porcupine Woman who dreamed Boone show off her power that is so seductive and deadly at the same time. Ive enjoyed this horror movie all the way, and the rule of it is, never trust a shrink! Rating 3.5 out of 5 stars!</t>
  </si>
  <si>
    <t>This is Clive Barkers masterpiece in my opinion. The movie has a great storyline and some amazing make-up and effects. The one thing I would love to see happen is a sequel. The movie was set up for a sequel and with improved technology the second movie could be incredible. David Cronenberg must appear in a sequel as well as Craig Sheffer. But this particular movie was a great original, creative and entertaining idea and I could watch it over and over again. Cronenberg was perfect in this movie and Sheffer added an interesting spice to the film.</t>
  </si>
  <si>
    <t>I wish there was a category to place this in other than Horror. It simply isnt. Granted it has its horrific moments, however I dont feel that makes it a horror film. I will give that this movie could have been better. A million little things could have been changed to make it better.That having been said I love this movie. Im often sad that people misunderstand the whole point of it. It has always been clear to me that the point of this movie was to say... things arent always what they seem. Sometimes evil, isnt. Barker was at a Con I went to and he did a little talk then watch the movie thing. It was very interesting. Many things he wished to put in the movie couldnt be, and a chunk was cut out of the movie that he believed to be long lost. This was a chunk that helped shed light on Boone and his Girlfriend, as well as some other details.I know some people are bothered by not having more information about all of the breed in the background, however I always felt that gave the movie a more real fleshed out feel. I have read the novella this was based off of as well as many of the comics. Because of this, the movie just always seemed like a staging ground for the whole story. A much more involved story that sadly has never has a chance to live. Despite all of the flaws this movie might have I believe it has a lot to offer. The monsters are wonderful, very imaginative. While the acting is sometimes a bit stiff there are some very quotable lines. Whenever I watch it I find something new. Keep and eye on Boones chest toward the end. At one point Decker stabs him and shortly after Boone falls on a card table. He ends up with a card stuck to his chest. This card stays there for a while even after Lori pulls the knife out. It stays there until Boone casually removes it. I love that. That was a lovely little detail I thought.Basically what I want to say is that... if you are looking for a horror movie, dont watch this. If you believe that at times men can be more evil than anything we have ever dreamed up. This is the movie for you. This is a movie about how men destroy what they dont understand or fear.</t>
  </si>
  <si>
    <t>This movie is a perfect example of Barkers cinematic gifts to the horror/ monster genre. I thought this movie did a great job of keeping the feel and look of the novella and comic books or actually, the comics may have come second, I forget. This movie was made for Barker fans. It helps to have read the book beforehand, but isnt that important if you can follow a film. I saw to anyone who is on the fence about this film, read the book, then re-watch the film. You might find a new respect for the movie. I came to this movie a big fan of Barker already, and having read the book prior, loved the film instantly. There are great cameos, makeup, writing, directing, etc in this film. This movie does something that most monster/ horror movies fail miserably at, show the monsters. They are there in full color, not hidden in shadows, and taking most of the screen time. Unlike other films that use quick cuts or trick lighting to hide the creature, this movie celebrates the grotesque, and casts them into the forefront as the good guy. Two thumbs up Clive. Were waiting for the Thief of Always :</t>
  </si>
  <si>
    <t>I absolutely love this movie. I just managed to get a copy and saved it to watch on my birthday. This movie brings up several questions. One is. Who are the monsters of this world? To be different is just that. Different. The real monsters hide behind masks of ordinariness. They are those that everyone considers "a nice quiet bloke" who "didnt bother anybody". Or they are worse they are the characters such as played by Croneberg. Men who draw pleasure and power from carving up people and creating their own Books of Blood. I love the shapeshifters, people with gifts and those that may be abhorent for people to look upon. This movie touches on and explores what IS normal. Who are other and what fear does to some. Even though I gave this movie 10 I am still sick of women who either scream or are so set in their ways that they cant see what is happening and being a vehicle for the things that destroyed Median. My other complaint was why didnt they ever make a second film. I for one would have loved to see a continuation of this most intriguing story that keep me captivated from beginning to end</t>
  </si>
  <si>
    <t>Its a horror story alright. But perhaps not as you know it. The real monsters in this flick are humans. While the monsters, are human and prey. As weird as that may sound I see this as "Monsters Inc" for horror film fans.Sure, the effects are of a std horror film, the monsters are there as in any monster based film, the gore is there as well, there even is a slasher in the shape of Dr Decker played by David Cronenberg; I see flash of Cillian Murphy as Dr. Jonathan Crane in Batman Begins here - or is it the other way round?. And it is Decker &amp;c who are the bad guys. The monsters want mainly to mind their own business, warding off intrusive humans more or less misguided, wanting to join there society.By the end of the film you actually grow to like the quite little monsters and the dog - not perhaps what you had expected from the first few scenes....</t>
  </si>
  <si>
    <t>Id love to see some tie-in between NightBreed, The Fury, and the X-Men Series, sort of the way the second Outer Limits Series would tie-in particular stories and plot-lines after the fact, to create a Story Arc although one was never intended. Id also like know if some more information - anecdotal or otherwise, exists anywhere about the relationship and/or collaboration between Clive Barker and David Cronenberg. I simply cant get my mind around the fact that David Cronenberg appeared as a mere actor in a Clive Barker film. Does any additional information on the subject actually exist? Finally, its been 17 years since the film was released, and I had hoped there wouldve been a sequel by now. Does anyone out there know if there were any plans in the making that never came to fruition, or if in fact there are plans even now for a sequel?</t>
  </si>
  <si>
    <t>As an avid reader of Clive Barker, I truly anticipated this film prior to its release... I was not let down. "Nightbreed" is a horse of a different color. Rich in the underlying decay of western civilization and dripping with alternative existence in a way we have never seen before. Barker is at his best when he allows us to peek into his world of unprecedented horror, yet showing us the other side of the coin. Here the "Monsters" are the hideously beautiful beings, while the humans are the deceptively ugly creatures of self indulgence. We soon learn that we were wrong all along. By far my favorite performance by the often under-used Craig Sheffer, and the added bonus of David Cronenberg as "Decker" is a cast best seen then believed. The "Monsters" are portrayed flawlessly by a bevy of English creature masters, whom many also brought the "Cenobites" to life in "Hellraiser", including "Pinhead" himself Doug Bradley. "Nightbreed" is an absolute must see for any fan of the horror genre, and anyone who needs just a little Something more out of their horror story. This IS Clive Barker at his finest.</t>
  </si>
  <si>
    <t>I was at school in the late sixties and early seventies and this film is very much how my school was. The school play where the leading actors kiss, that happened at my school. A crazy gang of lads, my school again only when we went on a cross country run we would have a smoke! Getting the whack, some one at my school broke in through a sky light and broke the canes! after that they were kept in a safe!!! And as for certain nocternal activities! what can I say.... The film actually came out in 1982, I remember that as it was when I bought my house and the film was showing at the same time. If you like British films and films about school, growing up and period pieces, then this is for you. Another film very much like it, SWALK, came out a few years before and I for one would like to see that again, also Kes is in the genre. Highly recommended. But trust me, 1982 is when it came out</t>
  </si>
  <si>
    <t>I enjoyed this film. The way these mutants looked, along with the tone of the film, is very good. Plus, David Cronenberg as Philip K. Decker was great! It makes me wonder if his personality is exactly the same in real life except for the killings of course.I was impressed with the creatures for this film, although this movie probably had a somewhat low budget, the mutants/creatures/monsters looked great, especially from 1990. This is definitely a unique film and not crap. It makes me want to go find a read the novella its based off of. This is an interesting film because it shows how humans can be monsters and the "monsters" are the one with humanity.</t>
  </si>
  <si>
    <t>I just watched Nightbreed for the first time since seeing it in the theater almost 20 years ago, and while I remember liking it at the time, I dont remember being blown away by it like I was today. I really cant complain about anything in this movie. Craig Scheffer is excellent as the lead character of Boone. I never understood why he hasnt had a more successful career, because most of his early work is outstanding. As good as Scheffer is, Cronenberg is even better. His portrayal of the psycho Dr. Decker is unforgettable, and steals the show. The rest of the cast, which includes Doug Bradley is very good, save for the ridiculously over the top redneck sheriff. The visuals are good, and in some shots great. The Danny Elfman composed score is as good as it gets, and is among his best work. The ending was epic, with nonstop action for close to twenty minutes. Overall, Nightbreed is a tremendous accomplishment for Clive Barker, and ranks as my favorite of his movies, just slightly ahead of Hellraiser. 9/10</t>
  </si>
  <si>
    <t>Why didnt critics like this movie?? I dont get it. This is easily my favorite Clive Barker effort. "Hellraiser" is a bit too rough around the edges the film just never leaves that stupid house and, lets face it, "Lord of Illusions" doesnt move at all!!! I have loved Barkers writing for years, especially his "Books of Blood". Terrifically entertaining. He has a vicious side to him that is totally unlike a Stephen King. He freely mixes in his own homosexuality and odd religious and occultic elements. I love love love love it. I also realize , however, that Barker is as much a dark fantasy writer as he is a horror writer. And fantasy just isnt my bag. Puts me right to sleep. Always has. I also think Barker works best with short stories. His novels tend to wander a bit. That was my experience when trying to read "The Damnation Game". It started out well. Then 100 pages in I thought "where is this going?" because it wasnt going ANYWHERE.I read "Cabal" the book Nightbreed was based on and thought it was good. I ESPECIALLY like the elaboration on Deckers character. The way the mask talked to him and controlled him. I like the way Barker simply presents it. Black and white. There it is. He gives it a simplicity thats attractive and believable. When asked why Decker kills he says simply "Because I like it". Probably something Jeffrey Dahmer said at some point.But I actually liked the film Nightbreed better than Cabal. I adore the visual attention to detail that Barker gives to his films. ADORE IT. I think it is just beautiful. Lord of Illusions had some of this as well. Some of the drawings in the beginning, during the Nightbreed credit sequence. Its like an entire vocabulary Barker dreamed up just for the Nightbreed world. Id be curious to know how much was purely his design. I know he is an AMAZING artist who his own style and language as an artist.Nightbreed is also I think BArkers most entertaining film. It moves very quickly. Well edited. It doesnt drag like Lord of Illusions does a little bit. Very quick. Everything in it is just perfect. It also works as a fantastic and scary little slasher movie. The stuff with the killer in the beginning killing the family and later tormenting the old man in the shop is really scary stuff. That mask is frightening. Id be curious to know if Barker designed that as well. Its not just a hokey Jason or "Scream"-type mask. Something about it is really disturbing.Anyway, this is a great flick. Definitely check it out if you havent seen it. Highly recommended. One of my favorite horror films of all time. In my opinion Clive BArkers best. It IS scary and violent though, be warned</t>
  </si>
  <si>
    <t>If youre looking for an original horror flick, this might be the one for you. Its strange and at times lingers on stupidity, but its just such a good looking, nice sounding and original movie, it never fails, except maybe during the over long climax. "Nightbreed" is a must see for horror fans, or for fans of monster movie make-up.Boone Craig Sheffer has been having dreams of a town called Midian full of mutant creatures. In therapy, his psychiatrist Dr. Decker horror director David Cronenberg has come to the conclusion that Boone is a murderer, and gives him hallucinogenic pills, and tells him to turn himself in. After almost getting killed, Boone ends up at the hospital, where he runs into a mental patient who also knows about Midian, and tells Boone where to go. Midian, located in a graveyard, is inhabited by vile mutant creatures that dont let Boone in. After escaping with only a nasty bite, Boone is shot dead by the police, who were lead to his location by Dr. Decker. But Boone isnt dead. The bite causes him to live, and he goes off to Midian. Meanwhile, Boones girlfriend Lori Anne Bobby tries to find Boone and get to the bottom of this. When Dr. Decker also finds out about this place, chaos ensues.The plot seems long and complicated, but it really isnt hard to understand. The plot, among other things, makes this movie really interesting. The make-up effects are astounding. The creatures look unique and amazing, and make this a very appealing film. To add to more senses appeal, we have a musical score by Danny Elfman, that is both lush and bouncy, and fits the film like a glove. The shots in the movie are also set up beautifully. The cinematography is lovely, and the movie sets up an atmosphere that is never broken. Even the acting is good, with the biggest surprise being director David Cronenberg giving a great, menacing performance as the man, who for one reason or another, wants to see Boone dead. Its odd for a horror film to be this well done.The problems with the movie...well there are a few, but the positives outweigh the negatives. The script features the occasional lame jokes to try and add some humor, but almost every one falls flat. The mutant creatures look great and for the most part are well acted, but sometimes it feels like they are just posing their awesome makeup for the camera. The worst part of the film would have to be the climax. It takes so long, and is just constant chaos. Its the portion of the film that moves from individual characters and nice tight knit shots, to fiery explosions from each direction and violence happening to characters we dont know or care about.Overall, this movie is amazing to look at. Its a well done horror film, but even with that said, it has the occasional failure in characters lines, and a messy climax. Nonetheless, this is one to check out.My rating:  out of . 101 mins. R for strong violence and language.</t>
  </si>
  <si>
    <t>Nightbreed is definitely my most favorite movie, Ive worn more than one tape as it is. The make-up is awesome, the story is lovely. It takes a few different twists and isnt quite as deep as the story its based on Cabal, by Clive Barker but for a movie adaption it stays very true to source material. The only problem with this movie were the producers vain attempts to turn it into a teen slasher movie, hence the changed ending to allow for sequels eye rolls. Apparently someday were going to be getting a Directors cut that will I hope clear up this bit of nonsense. Until then, Id suggest it to anyone who like dark fantasy type horror as opposed to Freddy/Jason/Micheal type slashers. I really dont know what would be comparable...</t>
  </si>
  <si>
    <t>Dont ask me why I love this movie so much...Maybe it came at a time in my life I desperately wanted to fit in, maybe it is the amazing monster effects, maybe because I enjoyed the novel "Cabal", but Its probably because I LOVE Clive Barker. I think its fair to warn you the movie and the novel have no true resolve and like me youll probably have a WTF moment at the end. At least two sequels were planned but never came about due to the fact the movie flopped for a few reasons. The studio made drastic cuts to the film cutting a good 30 or so minutes out of it and they did a HORRIBLE job promoting it. The adverts made it look like just another cheap slasher showing mainly the "Button face/Mask" Decker character. This is a movie about the monsters! About fantasy! About a place called Midian! Its a story where the monsters are the good guys. There is truly nothing else out there like it! Its not a movie for everybody I suppose but it stands as one of Clives many great works. Sit back and be prepared to be taken to Midian - where the monsters are.</t>
  </si>
  <si>
    <t>Nightbreed is not only great, it is also unique, even taking into account other Barkers movies, which never lack originality. An amazing adaptation of a very interesting idea for a book. For the horror genre, it has quite a few of subtle symbolics and references. Certainly a lot of fun to have, a a bit to think about, if one cares to. And, not to forget, a nice music score. Well, the special effects, as usual, get old faster than anything, but that is probably the only drawback. Ive just seen it again after ten years, and I still find it something to recommend.</t>
  </si>
  <si>
    <t>Whats fun about Barkers Nightbreed is that its the story of a human on a rampage, a deadly threat to monsters everywhere. In this one, the monsters the night breed of the title are the "good" guys. It shares its sense of celebrating the different, the twisted, and the dark with the first Addams Family movie, and much of Tim Burtons work. It also has the goriness that one expects from a piece by Barker.Especially fun is the performance by Cronenberg as the truly evil human doctor who is bent on destroying the Nightbreed. As happens in most classic monster movies, the villagers surround the monsters castle with torches and pitchforks. Only this time, the modern setting replaces the castle with an old mausoleum and the rustic "weapons" with guns and bombs. And this time the sympathy you felt when you saw Frankensteins monster burned in the windmill is the very center of the movie.This isnt a masterpiece, and even Barker has done more interesting, and certainly more chilling, work. But its pure fun, it looks great, and remains light without mocking itself. Worth a look!</t>
  </si>
  <si>
    <t>I was peeved that the best make-up academy award went to Dick Tracy, a horrible film with horrible make-up. The Nightbreed based on the better titled "Cabal" novella look terrific, the acting is excellent and David Chroneburg makes for a truly creepy and terrific antagonist.The plot focuss on Aaron Boone, who has recurring nightmares about a society of monsters living under a cemetery. Is he making it up or are they real and calling to him? His Pyschologist Chroneburg convinces him hes a murderer, a slayer of families.Troubled and suicidal, Boone seeks refuge in Midian but the monsters dont want him at first. He is also tracked by his girlfriend, Lori who refuses to give up on him even after he dies and comes back cold and monstrous.But Decker isnt about to let Boone continue on. He raises the locals on an all out assault on Midian, like a holy war in gods name led by the devil.Barkers themes of misunderstood monsters may come from his experiences as a homosexual male, but they are always strong and honest. Nightbreed turns the genre on its head. The monsters are just trying to survive and want to be left alone, but man is hunting them.A 20+ minute longer cut was originally submitted by Barker, but the studio chopped it into this fractured masterpiece. Barker is hard at work trying to locate the missing footage for a directors cut release. Until then, this version will have to do.</t>
  </si>
  <si>
    <t>Although i dont like cricket at all and i have seen this movie 13 years ago, I still think it is one of the best coming-of-age movies ..i remember the day i returned home from my school and sat down to have my lunch, I saw the opening titles of that movie and then....i was so immersed in it that i felt i was there, it really affected me personally. i still remember how i felt when i first saw it ,i felt that the poor boy was a friend of mine, going through the same adolescent experience we were having in those days. what i really liked about that movie is the main theme of a "shy" boy fantasizing about "kissing" his dream girl, no offense but if that was an American movie, you would certainly see-at a certain point, mainly climax- the "shy" boy "making love" to his girl, and i really cant grasp this contradicting concepts till now...i have a simple request ,if anyone knows how to get this movie on a DVD by mail ,please let me know cause i need a shot of memories..Thanks</t>
  </si>
  <si>
    <t>It is interesting to see what people think of this movie, since it is, in fact, quite unique though it bears some of the trademarks of Clive Barkers writing. Even though it might seem a bit cynical to say so, the movie is just intricate enough to deflect those that need standard Hollywood plot hooks, and layered, so that if you expect to be fed, you will see a normal monster flick with lots of monsters and a disjointed plot.Those who need a linear, specific and untangled plot line will hate this movie, because the story lies, like in the novella, partially between the lines, or in this case, partially off screen, in comments and the imagination.Another possible hang-up is the ending, of which I can say, without spoiling it, that it is not entirely good and not entirely bad. It is, in fact, not very defined at all, which I know sends some people into raging tantrums about that they didnt get to know what happened, but to me, and to many others, Im sure, just adds another dimension to the story - the dimension of speculation, and, in addition, the point that great disruption has a tendency to cause ripples that extend quite far.There is definitely moral here, but of a rather different kind than the standard Hollywood in-your-face-at-the-end-of-the-movie sort of display. Summing that moral up is simple, even though it is not quite that simply displayed; prejudice and the human tendency to hate the different.I love this movie, even though, as many of the reviewers have noted, the expressions of the actors with the exception of David Cronenberg, who does a wonderful appearance are rather tacky. Im not sure they are entirely to blame for their rickety appearance and lack of depth, though, seeing that these are common problems in converting literature to screenplay.All in all, this is a great movie, provided that you do not expect it to be a standard horror movie.</t>
  </si>
  <si>
    <t>This movie was really well written and was very entertaining.There was great acting in it too. Luke Perry did a very convincing job. like he always doesIf you are looking for a eventful movie to watch this should be at the top of your list. There is a mixture of comedy, drama, and action. You can literally feel what the actors are feeling at points. I was very impressed by this movie. The special effects were very well done. The whole movie was very convincing. This movie is one of my favorites. What happens is North America could be torn apart and Jack and his team have to try and to stop an eruption by destroying North America. It was a very cool and creative idea. I loved this movie and i know you will too.</t>
  </si>
  <si>
    <t>This is a story of a long and awkward love. The daily life of a woman of 50 years old and some people around her is depicted. Her daily life is so ordinary and routine that I doubted who was the real lead character in the beginning. Then the audiences know that the woman and a man who was her high-school class mate had very tiny connection. The woman has been doing the same job - a milk-woman and a supermarket casher - so long. There are so many slopes that delivering milk bottles is a very hard job. The man had married another woman, who is now dying of cancer. He works at the City Hall and devotedly cares her at home. They never look straight nor talk each other, but they never forget each other. The original Japanese title means "At some time the days you read books". But of course when the man said "Now I want to do what Ive always wanted to do", it was to hug her and make love with her. She writes to a radio disk jockey that "If God gives us time to talk, we need at least a whole day". Dreaming of that day, she has been sublimating the desire in hard work and book reading. I personally know a woman who has loved a man for long years, even after he married another woman and died for an accident. Therefore the story setting is not that special. Rather, this movie well portrays unspoken romances in many ordinary men and women. Through this movie, you will recall your romance that is lost long ago. This is a movie with lasting effect.</t>
  </si>
  <si>
    <t>I guess those who have been in a one-sided relationship of some sort before will be able identify with the lead character Minako Yuko Tanaka, a 50 year old woman who is still in the pink of good health, as demonstrated by her daily, grinding routine of waking up extremely early in the morning to prepare for her milk delivery work, where she has to lug bottles of Megmilk in a bag in a route around her town like clockwork, to exchange empty bottles for full ones, and to collect payment and issue receipt. And theres always be that one delivery stop thats right at the top, needing to scale a long flight of stairs in order to achieve customer satisfaction.And peculiar enough, that stop happened to be a stop delivering to a man with whom she has been in love with for almost all her teenage to adult life, and not having the product appreciated, but poured down the sink. Having gone to the same school, we see that theyre not talking to each other, and in their daily life always seem so close physically, but yet so far away. Theres no eye contact, save for cursory glances by chance, and little acknowledgement of each others existence. We learn that they share a past that probably destroyed all notions of being together, where clear attraction between the two was hampered from developing further by the earlier generation.While I thought Minako was an interesting woman in herself, one who has kept her feelings suppressed for so long, one can only wonder what kind of damage it would do. If I read that the original Japanese title means "At some time the days you read books" and its accurate, I felt the movie had a wonderful finale with that shot of her well stocked bookcase, likely alluding to the fact that shes not alone after all, and had probably fallen back on her crutch of sorts to deal with the pain of being alone, and back to a lifestyle which she had already been accustomed to for 50 years. Besides immersing herself in two jobs, she has those books which serve as a form of escapism, and occasionally pens little sweet nothings to song dedication shows on the radio.Yuko Tanaka did a commendable job as the emotionally strong woman resigned to her fate and her decision to love none other, her object of affection, Takanashi Ittoku Kishibe was a more interesting character who has more facets. Staying true to marriage vows, he spends significant amount of screen time looking after his sickly bedridden wife played by Akiko Nishina, while juggling with his job of social welfare in the Childrens Affairs department in City Hall. I felt that as a childless couple, the job provided him a means to care, not for his own, but for other peoples children, the troubled ones who are neglected and left to fend for themselves. In a rare moment of rage, we see how he angrily chides such wayward parents who dont appreciate and wastes their childrens lives away.The story by Kenji Aoki provides little quirks to make its characters appeal and successfully attempted to provide a lot more glimpses and dimension into them as well, such as how Takanashi is a hopeless Haiku poet despite being a member of the Haiku club, and supporting characters such as the aged Minagawa couple, where Masao Koichi Ueda lent some comical though sad moments as he slowly turned senile, while wife Toshiko Misako Watanabe narrates and brings us through this love story of a single woman at 50. Even Akiko Nishinas performance as the bedridden wife was nothing short of arresting, with her characters enlightened state of knowing her husbands past, and making unselfish, and painful decisions in her sickly state.Its what you can expect from a typical Japanese romantic movie, sans young, nubile leads as star-crossed lovers, but with all other elements in place such as romantic set ups, love songs and those quintessential restrained but affectionate behaviour. I thought the story was in danger of going down the beaten track when unrequited love gets consummated, but director Akira Ogata managed to steer clear of the usual melodramatic moments in such stories, though the story did call for some obvious plot development into the final act that you can predict, especially if youre already way past your Romance Movie 101.Not being your average lovey-dovey story, I thought The Milkwoman told a strong story with unrequited love as a central theme, and frankly a recommended romance movie though told at a measured pace if youre in the mood for some bittersweet loving, reminiscence, and seeking to live without regrets.</t>
  </si>
  <si>
    <t>Lead actor Yuko Tanaka fulfills so much in the exceptionally meditative "The Milkwoman," a tranquil canvass on missed chances in the life of a 50-something woman, charting her routine with sincerely poignant motives. Played out in the picturesque, tranquil town of Nagasaki, Akira Ogatas unconventional romantic film, so to speak, is less a straight-out melodrama than a deliberate introspection of its characters surrender to their current lives as a result of a tragic past that forced them to a choice they did not call for.Perfectly embodying the requisite world-weariness subjected to a spiritless routine, Tanaka plays Minako Oba, a middle-aged woman who, before her work shift at a supermarket, takes it upon herself to deliver bottles of milk among the residents of the hilly Nagasaki. One of the houses she constantly passes by to make such a delivery is that of Kaita Takanashi Ittoku Kishibe, a local government employee caring for her terminally ill wife Akiko Nishina. Minako and Kaita were high school sweethearts who, courtesy of an ignominious event concerning their parents, separated ways since then.Opening his film with the foreboding narration of a young Minako vowing never to leave Nagasaki, Ogata does as such with the narrative, patiently sticking with Minako as he, deftly aided by Tanakos understated yet highly effective performance, follows her -- whether shes having chitchat with her aunt Misako Watanabe on being single, or when she jogs up and down the countless footsteps of their hilly town to distribute milk -- as she and Kaita gradually overcome the hindrances that kept them apart for years. Such unhurried development may not suit viewers weaned on fast-paced narratives but for the rest, its a heartfelt introspection that affects powerfully and emphatically.</t>
  </si>
  <si>
    <t>A gem from Japan, where so many of the worlds best films are being made today. Stylistically, this isnt anything all that special. Its just a simple drama with some comic overtones about recognizable people going about their lives. Yuko Tanaka, best known for voicing the character Lady Eboshi in Princess Mononoke, plays a 50 year old spinster. Shes takes pride in her health, spending each morning in a vigorous workout as she delivers milk up and down the steep hills of Nagasaki. After she is done with this part time job, she works her regular job as a clerk at a grocery store called S-Mart, which made this Army of Darkness fan giggle. Along her milk route lives a 50 year old man, whose wife is dying. It turns out the milk woman and the man, a child services worker, dated in high school, and each apparently still have something of a crush on the other. The film actually has some major narrative problems. When the screenwriter actually wants the two unrequited lovers to unite, he uses a pretty unbelievable deus ex machina technique. The climactic sequence is also really forced. But most of the film is beautifully small and observant of the two main characters, as well as many side characters. The film also has several subplots that seem like they will eventually weigh the film down, but never end up doing so. I think the best thing in the film is Tanakas heartbreaking performance as the lonely milk woman, who has resigned herself to being alone for the rest of her life. Whatever the problems were, the film mostly transcends them.</t>
  </si>
  <si>
    <t>Some people may call "Cooley High" the same sort of thing as "American Graffiti", but I wouldnt. For starters, in "AG", everyone was white, whereas in "CH" theyre all black. Moreover, this one has a Motown soundtrack. Specifically, the movie focuses on several working-class African-American students in 1964 Chicago and their antics. The movie deals mainly with home life and relationships. In their apartments, we see that theres never any dad around. But these young men always know how to live life to the fullest.One thing that really distinguishes this movie from most other portrayals of black people is that the teenagers in this movie are portrayed as very responsible, worrying about missing school. Two really funny scenes are the gorilla scene, and the one white guy in the movie. But overall, the main star is the soundtrack. It is truly one of the best soundtracks in movie history we even have it on vinyl here at home. A classic in the real sense of the word.</t>
  </si>
  <si>
    <t>You want a movie thatll take you places? Well this is a good pick. If you were an adolescent in the era portrayed in this film--the hayday of Motown--or if you want to reach back and see what your parents made so much noise about, I suggest you pick up this flick and give it a watch. At the risk of sounding cliche, youll laugh, youll cry, youll reminisce and remember. Youll go back to a time when school violence was a fist fight. Youll recall with fondness your best friends from school. Its a feel good movie with an edge of angst and pain and realism--misconceptions, losing friends, deciding what to do with your life. I think everyone regardless of race, age, socioeconomic standing can pull something from this movie and really enjoy it. So take a couple hours out of a lazy day and check out this film; there are much worse ways you could spend your time.</t>
  </si>
  <si>
    <t>Postwar England, the dawn of the "atomic age". Yet, the worries of a young schoolboy yearning to experience his first "kiss" cannot be derailed by something as inconsequential as THE BOMB. This was a delightful if not educational look at young love from the vantage point of an adolescent male and his world of the1940s. Free of political correctness and preachy messages, this film exposes the viewer to the world that only the mind andhormones of a young teenager can create. Wonderful subplotsmaintain character interest ala "Gregorys Girl", and plentyof well blocked shots help keep up the imagery of this era. This is a very good story for anyone, young or old, who hasever been in love, or ever wanted to be. Does he ever get his wish? Watch it and see.</t>
  </si>
  <si>
    <t>This film held my interest from the beginning to the very end with plenty of laughs and real down to earth acting by the entire cast. Glynn Turman, Preach Jackson is the star of the picture playing the role of a smart guy who likes poetry and had a very sexy girl friend. Lawrence Hilton Jacobs, Cochise Morris was an outstanding athlete at the Cooley H.S. and even won a scholarship to a famous college. There are scenes in this picture with the Chicago Police Department chasing all these dudes in a Cadillac and a visit to the Lincoln Park Zoo with monkey dung being thrown around. The music is outstanding and there is great photography around the City of Chicago. Great Film, enjoy.</t>
  </si>
  <si>
    <t>The movie was very good when it came out, I attended Cooley High and Cooley upper grade center ,around 1968 i was also home coming queen and grew up and lived in the area of Cabrini Greens, i knew a lots of people in the movie, it was nice to see friends in the movie that lived in the area also, and they had a chance to be a star that may have been a once in a life time experience for them, i had good times growing up on the north side and tough times i can relate to the movie Cooley High is no longer standing but a person like myself and others still remember the fun we had growing up attending Cooley High, there is a lot of history around this north side area to be told .</t>
  </si>
  <si>
    <t>Cooley High was actually a drama with moments of comedy. It was a reflection of high school life back in the day. I attended Coolidge High in Washington, D.C. from 1976 to 1979 and much of what was in Cooley High was an every day thing at Coolidge. As a matter of fact after the movie came out everybody started calling Coolidge "Cooley High." Getting high, shooting dice, chasing girls, basement parties, and fights, that sums up high school life for many in D.C. back in the day. I cant forget Motown because Motown music began and ended many a day back in the 70s. The hits just kept coming. However, Cooley High adds a layer of humanity over the craziness because when all was said and done just like in Cooley High my classmates and I had a lot of love for each other. And like the characters in Cooley High there was life after high school, but there was nothing like waking up every morning and experiencing each day to the fullest from homeroom to seventh period. Thirty years later we are getting ready to celebrate those good times. Cooley High is definitely a period piece that just gets better with time because like it or not the only thing left from those days are memories, some good, and some bad.</t>
  </si>
  <si>
    <t>This this coming of age dramedy set in Chicago in the early 60s, we follow a group of highschool friends as they navigate through the ups and downs of their lives. The two central characters are Leroy "Preach" Jackson Turman and his best friend Richard "Cochise" Morris Hilton-Jacobs. Both of these boys have promising futures. Preach is a great writer but a lazy student, and Cochise has just received a college scholarship for basketball. When theyre not hanging out at the local diner shooting craps with their friends, or hanging out at a friends house or chasing girls, theyre skipping school, riding the trains through Chicago or going to quarter parties on the weekends.Things go wrong when Preach and Cochise make the mistake of getting involved with two hoods and go joyriding in a stolen car. The police pursue them and they are arrested. But thanks to the efforts of a concerned teacher SNLs Garrett Morris they are released. But the two hoods are not, and vow to get revenge on Preach and Cochise, thinking they blamed the whole thing on them.This movie is very episodic, but it still works because thats what life is, a series of episodes. Some funny, some sad, some romantic, some bizarre. The film never gets boring because all the characters are so well played and realistic, and the situations are all believable and relatable. Like Preach romantically pursuing a beautiful girl, or a party turning violent when some asshole decides to start a fight, or dealing with a bratty younger sibling. But even when a situation isnt personally relatable, like the guys pretending to be undercover cops to con a hooker out of some money so they could get all their friends into a movie, the sequence is still hilarious.Cooley High was the basis for the classic 70s sitcom Whats Happenin! which aired on ABC from 1976-1979. Even though the show is most famous for the character Rerun, he is not in this film, nor is there any character remotely like him. The humor of that show was very broad, but still funny. The humor of Cooley High is truer to life, and thus more entertaining.Additionally, the soundtrack is wonderful. Classic songs from that period by Diana Ross &amp; The Supremes, The Temptations, Martha &amp; the Vandellas, and Smokey Robinson play throughout the film, adding to the fun, youthful, exuberant tone of the film.</t>
  </si>
  <si>
    <t>...instead, watch it as a great coming of age tale about African American males in the mid 1960s in the ghettos of Chicago. For all of you out there under the age of 50, "Whats Happening" was a light-hearted rather quirky sitcom with very few serious moments that lasted four years 1975-1979 concerning a group of young African American high school kids living in a working class neighborhood. I liked it a great deal - it just has no real connection to this film. "Cooley High" started out as being the basis for "Whats Happening", but its serious nature did not register well with test audiences, so it was redone as a comedy, even though the credits on "Whats Happening" still read that it was based on this movie.This film starts out light, but touches many aspects of life unique to the turbulent 1960s and also some other aspects of growing up that are timeless. The guys deal with sex, betrayal, joblessness, hopelessness, and even early death. The ending is quite powerful and serious, and the film has a great Motown soundtrack. Highly recommended. Unfortunately, this film is not new enough to be played on premium cable channels and not considered old enough to be considered a classic movie and played in the few venues for those films either.</t>
  </si>
  <si>
    <t>Cooley High is considered one of my best all time movies. It certainly reminds me of days of my youth growing up in the cities of Cleveland and Chicago during the early, mid, and late 1960s. What ever happened to Brenda and Pooter? Some one needs to track those two down. Brenda for her beauty and Pooter for his innocent wit. They both deserve to be recognized even 31 years after this film was debuted. I think a lot of the fans of this movie would like to find out what happened to them as well as others who acted in this fun filled movie. I certainly think this movie should be entered into some type of MOVIE HALL OF FAME. All of the cast of this movie was great. My opinion is of " Cooley High " is turn back the hands of time, those were the fun years.</t>
  </si>
  <si>
    <t>Cooley High is such a great film that even with the periods sound track, urban landscape, wardrobe and slang...it still doesnt feel dated. The sound track by the way is a timeless classic in itself.Instead it absorbs you right into it. That is a staple of a good movie. From start to finish it doesnt miss a beat and I never grow tired of watching it.Its ending is unique in the respect that its one of the saddest and at the same time uplifting of all movie endings. There may have been a few since Backdraft comes to mind but Cooley was the first and much more emotional.</t>
  </si>
  <si>
    <t>"Cooley High" is one of my favorite movies EVER!!! I think I saw this movie years ago on late night TV with my mother when I was little and I thought it was so funny. This movie was also referred to as a "black American Graffiti". Glynn Turman is wonderful as Preach and Lawrence Hilton-Jacobs is great as Preachs friend Cochise. There are some other great characters in it as well, and this movie has a lot of humor packed into it. From the beginning of the movie where Cochise goes to Preachs home to get ready for school to the sad ending of Cochises funeral, this movie is one that will get you laughing all the way. There are a lot of scenes in this film that I like a lot. The scene where Pooter another one of Preach and Cochises friends go to the zoo with them and gets the gorillas feces thrown on his shirt very gross, but funny as well, the first scene in the street corner cafeteria, the quarter party at this girls house which became a disaster due to a fight, and some others are wonderful to watch. This movie even has a wonderful companion soundtrack album, which is packed with a lot of wonderful Motown hits and artists from the early 60s only 6 songs on the soundtrack were done in 75, while the rest were from the 60s. The movie is mainly about two friends who dream about getting away from their impoverished and rough neighborhood after high school, but their futures seem almost out of reach, due to their innocent joy ride in a stolen car that two other hoods were responsible for, and Preachs relationship with his girlfriend, Brenda played by Cynthia Davis almost gets put in jeopardy. Go out and rent or buy this movie, and be ready for a load of comical entertainment!!! Get the soundtrack, too. It is a lot of fun as well!!!</t>
  </si>
  <si>
    <t>This was the very first movie I ever saw in my life back in 1974 or 1975. I was 4 years old at the time and saw it at a drive-in theatre. I did not grasp that this would be a classic at the time I went to sleep about twenty minutes into the movie. After seeing it on the television-along with two of my other favourite movies Car Wash my favourite movie and The Wiz which seemed to come on every year about the same time all together-about 40, 50, 75 times I knew that here was a movie that I would have as one of my favourites. Those three movies were the only live action shows that I could watch as a child. I would not consider this to be a blaxploitation movie but rather an urban interest movie.Cochise and Preach reminded me of some of my uncles especially the Wild Irish Rose that they drank. My mother also told me about some of the quarter parties that she attended and that some of the things that occurred in the movie were similar in nature to what occurred in real life. If you are one of the two or three black people over thirty who hasnt seen this movie yet then I recommend that you buy the DVD right now. Im glad that I was around to witness some of the goings on of the era.</t>
  </si>
  <si>
    <t>Read This:BOYZ N THE HOOD IS A SCENE-BY-SCENE, COMPLETE RIP-OFF OF THIS MOVIE.Two friends in the hood, ones focused on intellectual pursuits and the other is an athlete. The friend whos an athlete gets involved with the wrong people and gets killed. The athlete just happens to be Washington from Welcome Back, Kotter.It makes me mad that people dont know this. It blows my mind everytime I go into a video store and Boyz n the Hood is in the Drama section while Cooley High is in Comedy. Its an embarrassing disgrace. This movie is both funnier and more dramatic than John Singletons rip-off. At least Singleton could have had the dignity to speak out that his film was homage to Cooley High, but no, he never said a word. Boys 2 Men, however, named their hit record after this film.</t>
  </si>
  <si>
    <t>There is a great danger when you watch a film that had had such a profound affect on you the first time around , that 20 years later , it wont hold the same magic as it did before. I must admit i wasnt expecting it to be as good as i remembered but a was pleasently suprised. Ptang Yang Kipperbang is still as fantastic as i remember it when i was a 12 year old .This film has a certain type of brilliance that not many films possess. It is engrossing , it is briliantly acted and best of all it makes me feel like a kid again and there isnt many things that can do that. John Albasiny and Abigail Cruttendens rolls in this film are 1st class and i had forgotten how good they were until now. I urge any parent of teenagers to sit them down and watch this and see if it has the same affect on them as it did on me. PTANG YANG KIPPERBANG EEHHH! 10 out of 10.</t>
  </si>
  <si>
    <t>This film set the standard for African-American film excellence when it was made. I heard on various stories on the film through time, that there was a push for an Academy Award nomination when it was released. This film plays on various emotions, and you definitely feel for all of the characters. Sure, some of the acting is a little wooden, but fortunately, those parts arent pivotal. The music is sensational, and if you dont think the ending is a tear-jerker, you have no heart in your chest. If you watch "Cooley High", you will see that many, many films have copied various elements from it in order to strengthen their own films. The biggest example of this is "Boyz N The Hood".</t>
  </si>
  <si>
    <t>Now, I am not prone to much emotion, but I cried seeing this movie. It certainly has more appeal among blacks than other ethnic groups, but there is something here for everyone. The classic song "Its so Hard to Say Goodbye" really makes this one worth watching at least once.</t>
  </si>
  <si>
    <t>If you need that instant buzz that only late 60s/early 70s Euro sex movies can give off, then look no further for you have just stumbled across the mother lode ! Subsequent TV director Schivazappas exercise in psychedelic porn of the soft core variety may not generally be considered as a classic of its kind but it knocks many better known titles from the likes of Tinto Brass, Jess Franco and Joe DAmato for a loop. Radley Metzger sure was hip to this way before anyone else when he picked up this marvelously twisted little number for US distribution through his company Audubon. Gorgeous cinematography favouring symmetrical compositions may elicit cries of pretentiousness from those who swear by shoddy skin flicks shot in someones backyard. Hey, as far as Im concerned, its their loss for this is one thrill ride of a movie with twists so, well, twisted that you may not even believe them after you have actually witnessed them on screen ! Dagmar Lassander immortalized as the gone to seed landlady from Lucio Fulcis HOUSE BY THE CEMETERY has never looked more exquisite than she does here, subtly portraying the innocent ? researcher held hostage by mad medic Philippe Leroy with all the art-house favorites to his name, you wonder whether he has the good humor to mention this one on his c.v. as their initially violent relationship turns to S&amp;M-tinged love story. Nothing is what it seems however in this sick and imaginative gem of a movie with several truly erotic moments achieved with surprisingly minimal nudity. I for one was completely baffled and enchanted by the way Schivazappa chose to suggest oral sex during one scene Ill let you find that one out for yourselves... and Lassanders gauze-clad boogie to an impossibly groovy 60s tune should have become iconic in a way similar to the image of Sylvia Kristel reclining in that wicker chair in her EMMANUELLE days. You may not know this film just yet, but trust me, once seen youll never forget it !!!</t>
  </si>
  <si>
    <t>It could not have come from a different country nor from a different time. This movie simply oozes psychedelia influenced late 60s Italian cinema. So, pseudo serious and sexually free. Sumptuous settings and dreamy music make this a visual and aural delight. Plus we get the lovely Dagmar Lassander, surely at her very best looking. The kinky goings on make for a wild ride and if the romps amidst the Mimosa towards the end seem overlong it is but another rather charming trait of the time. You were probably expected to split those few minutes between the screen and your girlfriend and it does of course herald a twist in the proceedings. It might have been better if Philippe Leroy didnt look quite so odd with his fraying red hair and twisted facial expression. He does well though and has many silent moments where Dagmar is cavorting and he has to show a mixture of love and hate. Not an ordinary narrative film by any means but for those who like that something different, this is certainly that.</t>
  </si>
  <si>
    <t>I had a great time watching Femina Ridens a couple of mornings back, somewhat hungover. For most of the film its pretty much a two hander, showing the games and weird relationship of crazy doctor Philipe Leroy and stunning Dagmar Lassander. Id seen her before in a couple of Fulci films dying gruesome deaths, but here she is young hip and beautiful. The film is pretty predictable and certainly mild on the exploitation front, but entertaining throughout owing too its marvellous colourful kitsch feel. The set design, music, lighting and cinematography are all classic late sixties Italian style, a surreal feast for the eyes and ears and though the general thread of the plot is not too difficult to foresee there are more than enough unusual events and memorably bizarre sights and sounds to keep things interesting throughout. Both leads are pretty good, and it bears repeating that Dagmar Lassander is really, really fine. The music, by Stelvo Cipriani is gnarly too, perfectly suited to the images. Director Pierro Schivazappa has come up with quite a cracker here, but its not perfect. Though very alluring, theres little substance here and the exploitation elements are about as mild as can be. I guess this gives it a sort of charm and innocence but I cant help thinking that the subject matter could have done with more sleaze, more threat, that sorta thing, especially since its pretty simple to figure whats going to happen. This is I suspect a bit pointless for stronger exploitation fans and certainly not for people wanting sex or much nudity. Its more of a light, fun pop art affair, lovable but insubstantial, like bubble bath. Recommended mainly for those fond of the 60s, Dagmar Lassander, or sweet set designs.</t>
  </si>
  <si>
    <t>From todays point of view it is quite ridiculous to rate this film 18 or X in the US. The film has a sexual, yet sublime erotic story to tell, but the pictures are rather innocent. Throughout the movie you feel and see the spirit of the late 60s and early 70s in the fashion, the dialogues and the typical experimental cinematography and lighting. And this is exactly the part that makes it worth seeing.</t>
  </si>
  <si>
    <t>One year after Love Thy Neighbour made its I.T.V. debut, it followed the route taken by On The Buses and Steptoe &amp; Son by graduating onto the big screen, in a picture made by Hammer Films. It opens with a stirring patriotic speech lauding the virtues of Englands green and pleasant land, then cuts to a shot of Eddie and Bill walking up a street, arguing furiously. This escalates into a strange sequence of white and black neighbours vandalising their each others homes. At least the original theme tune is retained  even if it is sung by someone other than Stuart Gillies .The local paper - The Gazette - is holding a contest to find the best neighbours, the winners landing a Mediterranean cruise. Barbie suggests to Joan that they should enter. The thing is, can Bill and Eddie stay friends long enough to win it? Thats the main part of the plot. The film is by and large episodic. One chunk is lifted directly from Season 1, namely Bill and Eddie going to the Club pretending to be on union business. In reality theyre going to see a stripper  not meeting two girls . Another portion of the movie has Bill, along with other black factory workers  in the series he was the only one , breaking a strike Eddie has helped bring about by various ploys  including being smuggled in through the gates in beer barrels . While another  seemingly inspired by Powell and Drivers For The Love Of Ada  sees Eddies talkative mother  the magnificent Patricia Hayes  getting friendly with Bills father  Charles Hyatt .The climax to Episode 1 Season 1 reappears in an expanded form. Bill once more puts on paint and a towel to terrify Eddie, but his friends join him, and they dance round a drum containing a naked Booth, so that they can pretend to cook and eat him. Eddie then has to make his way home in the nude  surprisingly, there is less nudity here than there was in Episode 2 Season 2 .The film ends with the Reynolds and the Booths winning the Love Thy Neighbour contest, and taking the cruise together, but theres an unexpected twist involving Joans sex-mad brother Cyril  James Beck - Private Walker of Dads Army , who is working as a steward.This is your typical 70s sitcom-into-movie, with all the faults usually prevalent in such films. The laughs are scattered about, and interest wanes after about half an hour. The cast is augmented by familiar faces such as Melvyn Hayes  cast as Terry, a character from Episode 2 Season 1, played on that occasion by Leslie Meadows , Bill Fraser  as the factory manager , Anna Dawson, Andria Lawrence  who seems to have been in every 70s British comedy film, mostly cast as nymphomaniacs , and Arthur English. The director, John Robins, was also responsible for the Man About The House movie.Funniest moment - while Eddie sleeps in a quiet part of the factory, Bill paints his face black. The first he knows of it is when the managers secretary screams in terror. The tables have been turned!</t>
  </si>
  <si>
    <t>Just as a reminder to anyone just now reading the comments on this excellent BBC mini-series, published in 1981, it was not available on DVD until the last few years. Since then, it has become available, but initially only in the British format for which I bought an international DVD player, which you have to hack--illegally, I suspect, to see it, but the series is now available through amazon.com--3 discs-- for between $19-21, to be viewed on DVD in the US format, no hacking. There were 41 reviews, average 5 stars. This mini-series is one of the very best on Oppenheimer, or the Manhattan Project, or virtually anything produced by the BBC.</t>
  </si>
  <si>
    <t>This is a great comedy, highlighting what it was like to live next door to racist bigot. But also shows that both main characters are actually as bad as each other. Based on the hit ITV comedy, this is very politically incorrect. And its all the better for it, comedy after all is to entertain. The movies only real drawback is there isnt much of a plot. However the cast are as great as usual. Jack Smethurst and Rudolph Walker make one hell of a team, playing off each other in a oneupmanship kind of way.Its been many years since i saw this movie and last week was finally able to buy it on dvd. The fact that the movie still contains genuine laugh out loud moments, means that i can recommend this movie, just like i would of back in the 1970s.</t>
  </si>
  <si>
    <t>A slick production which holds the interest from the very first scene where Max is choosing a ring in a jewellers shop. Much of what follows reminds us of Shakespeares "A Mid-summer Nights Dream" in which Demetrius and Lysander fall in love with each others girl-friends. Here Max and Lucien both prone to love at first sight get mixed up with Lisa and Alice, and Alice complicates things when she calls herself Lisa. On top of the merry mix-up, Max is inclined to get involved in incidents which bring back memories of two years ago. And because Max has a lot of these dreamy episodes we are subjected to one flashback after another,too many in my opinion because at first viewing of the film , I wasnt quite sure if I was in the present or the past.There is much running down corridors, stairways, through doorways, into elevators etc. I accept all that in a fast-paced film but do we have to have so many people colliding with each other? After four collisions it ceases to have any impact, if youll excuse the pun. High marks for art design! The apartment itself is really beautiful with its tasteful decor, but I do ask myself how a couple of young women can afford such luxury in Paris. Saving a person intent on suicide from jumping out of a window is always exciting and it is in this film too when Max almost exits at the same time. However a kiss or two soon makes him feel better. If you can manage to find your way through all the flashbacks, youll finally find yourself at the airport where Maxs devoted sister gives him a most affectionate kiss. It can be said it is she who resolves the complications of love, like Puck in a "Mid-summer Nights Dream".</t>
  </si>
  <si>
    <t>A movie visually graceful but interesting is mainly the plot. The film depicts a zigzag progress of exploring the main actors innermost feeling. Max, who has lived in New York for two years and intend to marry a girl he met there, comes back to Paris and unexpectedly meets his ex-girlfriend whom he still fancies very much but finally finds out the one he loves the most in fact is her best friend. Non-linear narration thus many flashbacks and every part are articulated quite well. The three women Max has met symbolize something we must pursue although possibly having no clear picture about the underlying motivations. His fiancee is the one he needs rather than the one he loves and thus completely no loyalty we can see. She gives him also no love but only stability. True love also cannot be found in his relation with the ex-girlfriend. Merely a fantasy for him to escape - many things very romantic he has done for her but almost nothing seems amenable. The one who really animates Maxs life in fact is her best friend. The equilibrium achieved at the end is not identical to the initial equilibrium because Max has understand much more about his innermost feeling. The nonlinear structure makes the progress of searching look more complicated. Not equally ingenious as "Pulp Fiction" but things seem much more natural in "The Apartment". Max is not the only character who undergoes a transformation and in fact interesting is also the description to Romane Bohringer. The good cinematography also makes her and Monica Bellucci look very beautiful. A good commentary of todays love and undoubtedly a film worth seeing.</t>
  </si>
  <si>
    <t>This is easily my favourite film. A tragic romance intertwined with a complex mystery whose threads are all but invisible until they all unravel at the end in one fantastic rush. Sheer brilliance.Id love to see some more of Gilles Mimounis work, but at least according to imdb, he hasnt made any other features. Has the high quality of this work made producing another too daunting a task? Has he moved back into some other sphere of creative endeavour? I certainly hope this wont be his final feature but I cant really blame him if he decides to stop with this gem as his only contribution to the world of feature films.</t>
  </si>
  <si>
    <t>So heres a bit of background on how I came to see this movie. As you probably know, this is the original French film, that was then remade quelle surprise by Hollywood as Wicker Park. Well I avoided that movie like the plague when it was first released, simply because, a I knew it had absolutely nothing to do with Wicker Park, and living in Chicago, I didnt see why they called it that - it was filmed in fricking Canada for a start! - b I have a very hard time bothering with pointless remakes, done purely because Hollywood thinks were too bone idle to read a few subtitles I am dreading the remake of Infernal Affairs by the way and c I cant stand Josh Hartnett, nuff said there. However, I came across WP on TV the other day, probably about half an hour in, and I have to say initially, it made no sense at all, until about half an hour from the end, when it started coming together. By the end, I was really surprised to find myself really into it, and then the ending just seemed so good - a perfect combination of story, passion and ending with possibly one of the greatest musical choices Ive ever seen heard??.Since then Ive heard a lot about the LAppartement vs. Wicker Park argument and looking at WP, I still say it has bugger all to do with Chicago, but there seemed something about it that I liked, so when it was on again, I watched it again - unfortunately, still missing the first chunk Ive still yet to see it!, and I still thought it was pretty good. Heck, even Josh Hartnett seemed good! But I was curious about LAppartement and wanted to see what all the fuss was about. So I waited and waited to catch lAppartement somewhere somehow. Netflix let me down, so I ended up getting a copy from some website in Ireland. And Ive just watched it. Its really kind of weird, but a good weird. A classic French film. Great acting, Romane Bohringer is an absolute gem - sorry, but she acts Monica Bellucci off the screen in every scene. Vincent Cassel was a weird choice for the lead but by the end he works. And Ive seen Jean-Philippe Ecoffey in a lot of movies and I just love him - the scene where Alice dumps him in the restaurant and he just looks like someones told him his puppys been run over was excruciating! But, I can honestly say, having seen WP and pretty much expecting that to have been a scene for scene copy as about 75% of the rest of the movie had been - maybe in a different order, but come on, the scene with the coffee in the glasses?? Word for word!!, you can imagine my surprise when I watched the ending of LAppartement!! I can literally say I was blown away - hmm, a bit like poor old Lucien was through the cafe window really! So, be prepared, if youve seen Wicker Park and you fancy taking a look at the original like I did, do not make the mistake of expecting an identical movie, because youll either be disappointed, or exhilarated at a piece of French movie history - a prime example of how you can watch a movie, think youre going to watch a pithy happy ending, and get whiplash from the total spin in the opposite direction right at the end. Definitely catch this movie. Oh and while youre at, maybe not too near the same time, but down the road, take a look at Wicker Park, itll surprise you too.</t>
  </si>
  <si>
    <t>Gilles Mamouni is playing with the audience with the story of Max Vincent Cassel in search of his biggest lost love Monica Bellucci just before to get engaged to another woman. Mamouni uses many flashbacks sequences without warning so the best way to know where we are in the story is to watch for the actors haircut. Oherwise it can get very confusing... Still a strong film debut for Mamouni, beautifully photographed by Thierry Arbogast the 5th element, the Messenger, and Monica Bellucci is a darling to watch ... I felt a little disappointed near the end so I gave it 9 out of 10.</t>
  </si>
  <si>
    <t>I loved this. It starts out as a fairly normal, slightly ponderous French art movie and then all of a sudden, halfway through its turned on its head. This part is brilliant as you realise you have been watching 2 plots not one. Sadly, the ending doesnt make much sense, which is a great shame. Oh yes, and its brilliantly filmed.</t>
  </si>
  <si>
    <t>This is a wonderful thriller I watched many times and never can get enough of.Its all about the obsessive love 5 people have for eachother in Paris, unlucky coincidences, false identities.The music makes it really gripping.There are hardly any flaws in the characters,just the end is not very credible,but a definite "must-see" still.</t>
  </si>
  <si>
    <t>A very enjoyable french film. This film has many twists and turns in the plot and is superb. I have found that when I lend this DVD out to a friend it seems to do the rounds before getting back to me!! It is really all about a man making sure he finds the right girl to settle down with.</t>
  </si>
  <si>
    <t>several years ago i saw this film, without subtitles, on television, and despite me not understanding a word of what the characters were saying i still got the general idea, and the mood of the film fascinated me no ends.at long last i saw it again a few weeks ago. my heart skipped when i saw the picture in the television guide, and for 8 days until the film was really shown i told everybody i knew to go and see it. the story reminded me a bit of alfred hitchcocks vertigo. a slow, brooding film about a guy who one day believes he sees the girlfriend that disappeared years before. what follows is a wild rollercoaster ride of flashbacks, changing perspectives and really inventive twists in the plot, and at the end of the film i was left breathless. i had definitely not got what i had expected and i had actually already seen the film!. be prepared to be confused.9 out of 10</t>
  </si>
  <si>
    <t>Like an earlier commentor, I saw it in 1980 and have never been able to shake the memory of the gripping story, splendid acting, and dramatic musical score. It certainly contains some of Sam Waterstons finest work. He and the writers depict Oppenheimer not simply as an unjustly victimized hero -- which he was -- but also as naive, fond of alcohol, and snobbish, a rounded portrait instead of a stereotype.</t>
  </si>
  <si>
    <t>Not all movies should have that predictable ending that we are all so use to, and its great to see movies with really unusual twists. However with that said, I was really disappointed in lapartments ending. In my opinion the ending didnt really fit in with the rest of the movie and it basically destroyed the story that was being told.You spend the whole movie discovering everyone and their feelings but the events in the final 2 minutes of the movie would have impacted majorly on everyones character but the movie ends and leaves it all too wide open.Overall though this movie was very well made, and unlike similar movies such as Serendipity all the scenes were believable and didnt go over the top.</t>
  </si>
  <si>
    <t>Magnificent, original, beautiful movie. The acting is great, the settings en decors are superb Paris at its best- but then the real Paris, not the famous settings and the music will do also. A brilliant storie, very detailed, which I just very much love.The best French movie Ive seen and French cinema is very good!</t>
  </si>
  <si>
    <t>I think the film makes a subtile reference to rouge of Kieslowski, as the whole atmosphere gives me a feeling of red. It seems to be that a lot of the backgrounds contain red, think of the tea-room f.e. I also think this is one of the greatest movies of the last years.</t>
  </si>
  <si>
    <t>LAppartement is, I think, a very purposeful Hitchcockian film. The plot was rife with symbolism ie the white and red roses and plot twists which wrapped themselves up neatly. The look was very Parisian and pulled you closer to the story. I saw it in London and very much regret that it is not out on video in the states</t>
  </si>
  <si>
    <t>An obsessive love story, where the characters have been extremely convincing. I think this film highlights the talent of professional actors. Specially for Vincent Cassel who wouldnt at the time it was filmed be the first character you think of for such a role. And yes he did succeed to seduce the beautiful Monica Belluci, beyond the film, during this creation. I can only say, that this film should have been released at it is in the USA, instead of thinking of doing a remake. It is simply so french, almost perverted....and yet so true...this film should stay untouched...A director that should definitely get more projects as this kind of subject requires the right amount of ingredients to not make it a flop..</t>
  </si>
  <si>
    <t>A lot has already been written about the film itself, so instead of adding to the noise I just want to say a few words on the two female actors.It has to be a daunting prospect for any actress to star, in a sense, versus the spectacular Monica Bellucci, but Romane Bohringer pulls it off to sensational ends. A film starring Monica Bellucci where I fall in love with the other girl?? Thats not supposed to happen.Its been said a thousand times, but Monica Bellucci strikes the saddest figure in modern cinema. I have never before seen such innate sadness. She would not be out of place breaking Lon Chaneys heart.</t>
  </si>
  <si>
    <t>since the plot like Vertigo or Brian DePalmas Obsession, till to the score by Peter Chase that reminds the sounds of Bernard Herrmann, this little pearl seems to be sight from fews. Remarkable playing by Romane Boeringer and Vincent Cassel in a bohemian Paris portrayed from the famous Thierry Arbogast. A little cult! It is a pity that the only version available on DVD are the french one and the English. Directed by a controversial artist as Gilles Mimouni, it could be considered a little homage to the Cinema masterworks. It is a french movie, and as all of them, not for all, we could say a dessai cinema. Even if not so publicized, it could be remembered for several reason.</t>
  </si>
  <si>
    <t>All credit to writer/director Gilles Mimouni who fashioned this winding, twisting tale of deceit and betrayal. While keeping the utmost control, he maintains the audience at arms length, never allowing them to become completely aware of the goings on. Even his clever denouement has you guessing.The three central performances are also top class, with Vincent Cassel, Romane Bohringer and Monica Bellucci doing their utmost to add to the mystery. Jean-Phillippe Ecoffey supplements strength in his supporting role. To give away plot details or character specifics would not be fair.Thierry Arbogast uses the camera effectively to sweep us through this enigma, and Cardine Biggerstaffs editing keeps the story a step ahead of us. The theme from Peter Chase is sublime in its marriage to the ideal of the script.Many may say Gilles Mimouni is trying to confront several deeper issues on the them of love. For me this is simply a haunting, elusive riddle that weaves a fascinating web. Only the French are capable of such tantalisation. Hollywood would have ruined this with a happy ending.Monday, March 2, 1998 - Hoyts CroydonNo-one does thriller quite like the French. When they get it right, they really get it right.Vincent Cassell is intriguing as the deceptive Max, Romane Bohringer obsessive as the new Lisa, and Monica Bellucci is mysterious as the first Lisa. The plot from Gilles Mimouni is a whirlwind of deliberate deception and fatally crossed wires.All credit must go to his manipulation of the clever plot, and the performances from the three leads. As Lucien, Jean-Phillippe Ecoffey is strong and emotional.Friday, January 15, 1999 - Video</t>
  </si>
  <si>
    <t>This is a clever story about relationships and a display of three main categories of players in the game of relationships: playboys Max, manipulative women Alice and the fools who may be indeed in love Lisa, Muriel and Lucien.Max and Alice are very unlikeable and perhaps despicable characters but who are always in control in the game leaving their partners around in the dark. But as the profusely discussed ending tells us, as veteran players as Max and Alice were, they would be happy to part ways anytime they see fit as if the game was just announced to be over and each one of them could not care less to get on with his or her own life and play another game with some other anonymous people when another opportunity presented itself. Lisa, Muriel and Lucien might be the ones who felt like investing something real in a relationship, only not being able to realise that they were the baits in the game and the ultimate losers as far as what we were shown is concerned....who knows if they are also advance players of some sort in their worlds not shown to us on screen.This is a very fast-paced, delicately crafted and seductively witty story with an enticing execution by the cast. It also deserves some deeper thinking: how much is real in a game of relationship?</t>
  </si>
  <si>
    <t>&gt;&gt;&gt; Great News there is a BBC DVD release scheduled for 31st July 2006,UK - there is also a scheduled release in States - dont know the date - cant wait ! ! &gt;&gt;&gt;&gt; below is my original comment I agree with all the other reviewers - it is simply staggering that one of the greatest TV dramas ever has never been released on DVDThe story line is gripping - the acting is outstanding and the character development is enthralling !Over here in the UK we have quite a history of getting TV drama series and films out onto DVD through popular campaigns Its very hard to see why the rights owners do not go into a DVD production ? Im going to e:mail one of the leading players in this grass roots movement and see what happens. Who did the production ? was it BBC ? RW</t>
  </si>
  <si>
    <t>I just saw this film again, I believe for the sixth time. I will doubtless see it many more times. This is one of the most brilliant French films ever made. Although the film is mysterious, even more mysterious is what happened to the writer and director, Gilles Mimouni. For ten years he has not made another film, and this was his only one. The story and execution of this ingenious film are perfect, and it is clearly paying homage continually to both Hitchcock and Buster Keaton. The split-second timing of the movements is just as carefully controlled as the scene where the side of a house falls on Keaton in Steamboat Bill Junior, and he is only not killed by inches. In this film, people stoop and turn and pass one another unawares, and if they had been one second off, they would have collided. The storyline thus walks a tightrope of chance events to such an intense degree that you cannot take your eyes off the screen for even a millisecond, or you will miss something crucial. The haunting, albeit intentionally repetitive, music by Peter Chase is reminiscent of Hitchcocks Vertigo, and the whole film has the same eerie quality, but whereas Hitchcock had one woman be two women, Mimouni has two women be one woman, thereby inverting the plot structure. There are passing references to other Hitchcock films, but it is Vertigo which is central to the inspiration of this film. The theme may seem superficially to be obsessive love, but the film is really about the magic of everyday chance events, the invisible threads behind the tapestry, the ineffable. Everything is hyper-charged with passionate love and desire, but the desire transcends its object and struggles towards something behind and beyond the object. That is why it is so easily transferable from Lisa to Alice, when it is realised that it is Alice who is more mysterious than Lisa, and it is Alice who truly embodies the Eternal Mystery. The film is ultimately made by Romane Bohringer. She is so fascinating that she outshines Monica Bellucci, which is really something to pull off, considering that Bellucci is a knockout beauty, whereas Bohringer is what the English call plain. However, Romane Bohringer had even at this early date more than mastered the art of personality dominance, whereby beautiful girls fall by the wayside and dont get noticed because Romane is being so fascinating you cant take your eyes off her long enough even to look at the beautiful girls, and you end up only thinking of her. Most of us remember, Im sure, her father Richard Bohringer lying in a bathtub listening to opera in the film Diva many years ago. I would rather watch Romane than Richard lying in a bathtub, but there seems to be some genetic secret to being fascinating, because Richard Bohringer is spellbinding too, and he isnt even a woman. Romane looks as if she may turn into Anna Magnani when she is much older, and that means she will get an Oscar, if someone can only write another Rose Tattoo for her. The girl has so much passion inside her, she could set the Seine on fire. Wouldnt it be wonderful if she and Julie Delpy teamed up? This film made wonderful use of Paris locations. But where is this square in the Luxembourg? It looked like Place Furstenburg to me. Maybe I missed something. I must watch the film another six times, just to study the precision of the timing and who brushes past whom, and make sure Ive got it right. The whole thing is like ten gigantic simultaneous chess games played blindfolded by a grandmaster. How thrilling it all is! Romane, you can look through my window anytime! Mimouni, come on over, lets discuss impossibilities, unlikelihoods, coincidence, synchronicity, everything that is going on that is invisible and how it effects the visible. And once again, we have here the spirit of Bretons novel Nadja embodied in a great French work of art. More! More! More!</t>
  </si>
  <si>
    <t>ApartmenteL is one of the most interesting movies that I have ever seen. I experienced extreme frustration while watching this movie as I was gunning for the two leads to reunite. That never happened in the end which disappointed me to no end. But the ending lends an even more cynical touch to a generally cynical movie. It is not a movie which people are likely to rewatch but one watch itself will have a deep impact on people. As of now I havent rewatched the movie and I dont think I will.The story follows the experiences of a man, Max, who is engaged to be married to Muriel. He remembers his old girlfriend Lisahe considers this the love of his life as he listens, by accident, to Lisa talking on the telephone. Thus he tries to find Lisa. Here starts his extremely frustrating search for Lisa. There are many layers to this movie. There are undercurrents of jealousy, vouyeurism and so on. There is also another character called Alice who is involved in the whole confusion. The movie then moves through a whole range of twists and finally leads to an ending which could be interpreted in many ways. It is fascinating how this movie has only four main characters but the clever writing makes it interesting and unique. What I love about the fact is that a movie about obsession, jealousy is done in such a light hearted manner. It has a very fast pace which is probably the reason why it can appeal to a large audience. The main character, Max, has shades of grey and I felt the ending was perfect. I dont think he is supposed to be a clean character considering the fact he is searching for his long lost love while he is engaged and he also has a fling with Alice.The character of Alice is even worse. Her manipulation and her compulsive lying can really irritate viewersthat is the point, I guess. The scene where she breaks down in front of Lucien really shows another facet of her character. It shows a side of her that wants to be accepted and that she is tired of all the lying and the games and she wants to lead a normal life. In the end, she understands that she needs to get away from it all. The ending lends a cynical touch. Because it seems as if Maxs love for Alice is temporary and fake. It is as if to say that love in general is a temporary emotion and it is better to choose the safe optioni.e Muriel than to pursue something that is so fleetingi.e Lisa or Alice. In many ways this is not really a romantic movie but a satire about romancein a way.The performances deserve high praise. Vincent Cassel as Max gives a great performance. He perfectly portrays the confusion of a man who is not really sure about his engagement. His geeky looks are an added advantage as it fits the character perfectly. But the real star of the movie is Romane Bohringer as Alice. Her nuanced portrayal of a woman who is jealous of Alice and is in love with Max. The scene where she screams "I am a nutcase too" really shows her desperation and her yearning to live a normal life with a man who loves her.Btw I also thought lesbianism is another interpretation that can be drawn from this movie. Alices actions can be explained in many ways. And her unreasonable obsession with Lisa may also be explained as a manifestation of a lesbian desire. It may be far-fetched considering she encourages Lisa to forgive her current boyfriend. But I got the feeling that she was a lesbian for a long time. She also avoids questions from Lisa regarding a boyfriend. She spends a whole lot of time with Lisa and she is happy during that time. That may lead many to question her sexual orientation.Overall I would give it a 9/10. I think it deserves it but I subtracted one because of the rewatchability factor. I think it is a perfect movie otherwise.</t>
  </si>
  <si>
    <t>A wonderful story about the consequences of obsessive love with the beautiful romantic back streets of Paris as its location. Were transported through time and see the plot develop from the perspectives of the three main characters as the mystery unwinds.</t>
  </si>
  <si>
    <t>I watched this film for the second time tonight after about three years and it was as wonderful as before...There are more than a dozen modern stunning French films from en couer de hiver to the three colours trilogy and all of them are special. This film is one of them. A true delight with so many great things going for it from the homage to Hitchcock to two beautiful ladies in Romane and Monica. While Monica is very beautiful, Romane is a very sexy lady and steals many of the scenes she inhabits.I am not sure why people think this film is convoluted as the scenes are such a perfect blend of past and present acting as a counterpoint to the characters own remarkable journey that the film simply flows and you barely realise that 116 minutes of beauty and mystery have left the viewed enchanted and bewitched. Like most French and European films this story would never translate across the Atlantic as no studio could capture the magic without throttling the life out of it with the Hollywood bleaching common to most movies that become lost in translation. Americans make brilliant films, but not of this type... perhaps if they let someone like a young Polanski work on it then maybe they would not totally butcher an English version...For those who do not watch subtitled films you will spend a lifetime in ignorant bliss. For those who can read then you would be spiting yourself to miss films like this...I would describe this as Neo-Franco-Noir, but only to cheese off the reviewer who called this film elitist. I think I saw him doing an add for four-and-twenty-pies. He thinks Romane Bohringer is a type of French Mayonnaise...It is arty in the way that Pulp Fiction is arty...but with more Gallic savoire faire...10 out of 10 with every viewing...and has anyone got Romanes phone number...she is the perfect French Salad Dressing...</t>
  </si>
  <si>
    <t>Forget the recent dire American remake which sadly tarnished the reputation of the French original by virtue of the directors involvement in both. This is a deftly- drawn romantic 90s noir with many twists and turns. It works best as a Gallic ode to Hitchcocks Rear Window, because the notion of voyeurism is the constant theme that fires the intricate screenplay. The story is stunningly realized, like a Picasso painting, offering multi-perspectives on the same event and demanding the viewers participation throughout. The settings, music and haunting score are wonderful as well as the excellent contributions from the cast. Watch it more than once.</t>
  </si>
  <si>
    <t>This is a fabulous film. The plot is a good yarn, and is imaginatively told in a series of flashbacks and alternative points of view. What was deliberate, and what was coincidence? Who is in love with who? You get the chance to put yourselves in the shoes of each of the characters in turn sometimes literally, and this helps define each character to a satisfying depth. With a bit of effort following the twists and turns, you can understand each of the characters; and key events in the film are reshot from the point of view of different people. Take the opportunity if it comes again to your arthouse cinema; it looks good on the big screen. More than keeping you guessing, the plot twists to such an extent that you just sit and watch what unfolds - I defy anyone to predict! But more likely you will need more than one viewing - I saw this at the pictures on its original release three times, and it got better each time. The acting was very good, with a standout performance by Romane Bohringer as Alice torn in three directions by the three other characters in the ensemble. A classic. The second-best film of the 1990s.</t>
  </si>
  <si>
    <t>This is an astonishing film: a romantic thriller with a convoluted but perfectly constructed and devastatingly symmetrical plot, brilliantly buttressed by the use of recurring visual motifs. Everything in it is beautifully filmed: the women, the apartments; but more amazing is the devastating juxtapositioning of images, almost every scene has echoes of another. This is a story told in light, in colour, in many almost-parallels. Every time I watch it, it fills me with delight.The acting is great too. Romane Bohringer is stunning as a woman on the verge of a nervous breakdown: everything about her changes with her mood. Vincent Cassel plays a very different role to his part in La Haine; but no less excellently: shifty and sympathetic at the same time. And Monica Bellucci - ah!, Monica Bellucci, well, put simply, she plays is? the worlds most perfect woman. Theres one small scene about three quarters of the way through where she does nothing more than smile; yet in that instant, says more than hours of Hollywood junk.One cannot do justice to this film without at least mentioning the superb, sequential climax: sad, shocking, ironic and subtle in turn. But if one moment captures the brilliance of this work, its the scene at the start of this fabulous denouement, the prospect of which has been teasingly laid before us throughout the entire story. Yet when the moment comes, it is handled so delicately, so briefly, so deftly, that on reflection it makes you gasp. Only a director of staggering confidence would dare to underplay this vital point. But the confidence is justified. Cinema doesnt come much better than this.</t>
  </si>
  <si>
    <t>Insanely well crafted mini-series.I recall seeing most of it twice when shown on American Playhouse on PBS. Was heavily promoted at the time. I believe it might have been one of the very early mini-series showing on PBS outside of the Masterpiece Theater series.The full length production was shown I believe only once during its first broadcast. Was 6-8 hours total. This length was edited down somewhat to 6 hours. Cut some interesting, but slow scenes.I am very much hoping that the folks holding its current rights do follow through and restore a complete, not edited version to DVD. Not worth creating a VHS version at this point.Would fit in very well in the mini-series or dramatic history genre.</t>
  </si>
  <si>
    <t>Although Bullet In The Brain is, without question, superior amongst short films, it largely seems more like a short piece of writing than a film. And it is a little hard to feel too sorry for the teacher when his smart ass remarks get him shot. But after the bullet enters his brain we begin to understand a little bit about why he became so jaded with life in the first place. There is an awful amount of detail packed into this reasonably short film and this is what makes me feel that it should have been extended a little bit - it seems like theres almost too much to take in at once as the details come flying at you so fast. A slightly more relaxed pace and a less po-faced narrator in the final section would have benefitted this film a little bit. Despite these complaints, there is no denying that Bullet In The Brain is a quite stupendous work compared to many short, and even full length films. The makers should be applauded for trying to make such a basically emotional and literate film in the current climate of quick jokes and Hollywood action.</t>
  </si>
  <si>
    <t>On the outside, this film is better because of Vincent DOnofrio Law &amp; Order: Criminal Intent, but this film is equally as good as the 1982 version. In some ways, the 1999 version is better because its more up to date a decade as compared to the 27 years. The actors in this film were great, like Terry Kinney McManus of HBOs "Oz" as James Daly and Tony Shalhoub USAs Monk and Gary Sinise CSI:NY. Obvilubuly, dialogue was changed for contemporary audiences, nut much of the writing remained the same. There were stuff that wasnt in the 1982 version that gave this one a boost in drama and comedy, but in the end, this film was just as great at the 1982 one. Character-wise: Vincent Donofrio playing Phil Romano was excellent, better that Paul Sorvino. Its a match up between Stacy Keach and Terry Kinney in terms of James. As for George, I would praise Shalhoub. And between Martin Sheen &amp; Sinsise as Tom, I would say Sinise wins.</t>
  </si>
  <si>
    <t>This movie is based mainly on the emotions and interactions of people. There are only three locations the school, the store, and the coachs house that are really used. Its primarily at the coachs house, however. A movie doesnt need special effects or amazing views to be amazing in itself.Four friends who had bonded during their basketball days meet up. One is rich, important, and has no real love outside of money. One wants to be mayor again, but his competition is turning him sour. One wants to be superintendent of the school and take care of his family. One is a traveling alcoholic.First off, I love the actors in this film. Theyve all been household names to me. They proved their worth here.One of the most pivotal moments is when Tom, played by Gary Sinise, blows up on the coach. He yells and rants about how the coach cheated in the winning game. His blows the coachs whistle and yells back his catchphrases - "Forgive me Father, for I have sinned!" Its amazing to watch, with energy that just chills you.Highly recommended to anyone who understands human emotion and doesnt need shiny effects to interest them.</t>
  </si>
  <si>
    <t>This movie is based on a play, and is the second adaptation of this work. Paul Sorvino plays the basketball coach of a team of players that against all odds took home the championship 20 years ago. They have all met for a reunion. Terry Kinney plays James, a Junior High principal, and will quickly get on your nerves with all his whining and feel sorry for me role. Vincent DOnofrio, as Phil, plays an obnoxious businessman with just the right amount of "money" cockiness. Tony Shalhoub is George, the current Mayor of the town, and appears to be on the verge of some sort of breakdown. Gary Sinise plays Tom, a writer, turned alcoholic, and in my opinion, is excellent in the role. While they are all suppose to be celebrating their championship, conflicts, jealousy, and fighting abound. As the men come to terms with what was, and is now, they are forced to look at their lives in a non-pleasant way. Its unusual to have a group of men talking and crying about what could have been, and I found it interesting watching them relate to each other. Its not the best movie Ive seen, but its certainly good enough for a viewing.</t>
  </si>
  <si>
    <t>This is a great example of very none Hollywood film making which is very thought provoking, moving and not without a sense of humor, Kevin McKidd and Paula Sage are superb. I actually watched it on late night TV and I can see why I missed it in the cinema, its not the sort of film that the multi-screen "mega" cinemas show nowadays, mores the pity. I am going to look for the DVD. Not for those who prefer, the current trend towards special effects and no story. If you liked the best selling book "The Curious Incident of the Dog in the Night-time", youll enjoy this film. This film ranks beside the best of Scottish films, such as "Small Faces" and "trainspotting". All films which Kevin McKidd also star in. Highly Recommended.</t>
  </si>
  <si>
    <t>Not an easy film to like at first with both the lead characters quite unlikeable but luckily the heart and soul of the film is Paula Sages touching performance which drives the film into uncharted waters and transcends the rather awkward storyline. This gives the film a feeling of real truth and makes you think youve seen something special.7/10</t>
  </si>
  <si>
    <t>A very moving and thought provoking film that raises issues of mental health, terminal illness and euthanasia. Sound a bit too heavy? It is a little, but this is all treated in a realistically straight forward way within a story of the changes that take place to the family who have to deal with these things. This is a positive story of facing up to life and responsibility that isnt overwhelm by the subject matter.Afterlife is beautifully shot and crafted film set in modern times and dealing with modern issues. It is a character driven, enthralling film with a strong cast and some very good performances.Unfortunate it is not the sort of film that always performs well at the box office, so catch it while you can.</t>
  </si>
  <si>
    <t>I agree with Andy, this is a good movie. Kevin McKidds character is believable throughout the film. Were forced to hate him and latterly sympathise with him. Paula Sage who plays Roberta puts in a good performance too. Its thought-provoking and emotive without any slush over-production. Credit to director Alison Peebles and writer Andrea Gibb for that. A very worthwhile viewing. The pace of the film is just right, raising just enough interest in the subject matter to reel you in, rather than bombard you with facts in a documentary style. Nice little soundtrack to go with the film too, again used sparingly, not to distract you from storyline. Recommended.</t>
  </si>
  <si>
    <t>The films subject is poignant and very real. It happened. One can debate some artistic liberties taken by director and scriptwriter. The subject is what makes the film tick--nothing else. I saw the film for the first time after the real Phoolan, was gunned down in New Delhi and had served several years as an elected Member of Parliament in India. By the way, she was not the first untouchable elected to Parliament, as some reviewers stated. The so-called "untouchables" have been elected to the Indian Parliament for decades in reserved constituencies.While Shekhar Kapur as a director is a hero to many India, because he made commercially accepted international films---"Bandit Queen" and "Elizabeth" and a tolerable kiddie movie called "Mister India", which was accepted by the average Indian audiences---and even got Oscar nominations for Elizabeth, I do not place him as a top notch film director from India. He fails in every department as a director except perhaps that he succeeds in getting some above-average performances from his actors. Subtlety, finesse, charm are not easy to find in his films--melodrama brims in them.His idea of using Nusrat Fateh Ali Khans vocal rendering of the song in the early parts of the film, was perhaps his single major achievement on the undistinguished sound track of "Bandit Queen". And then perhaps the creaking doors during the gang rape sequence. Otherwise the film looked like a spaghetti western with sex and violence minus the great music one associates with them. If you are looking for a good living Indian film director who makes realistic cinema of international quality--it is not Shekhar Kapurs movies you should see; it is the later works of three Indian film-makers Adoor Gopalakrishnan, Mrinal Sen, and Girish Karnad and of course Muzaffar Alis "Umrao Jaan". It is unfortunate that none of those directors had the financial support that Kapur had to give them and their films an international viewership. For instance, Sens "Oka oorie katha" made in Telugu, or Satyajit Rays "Sadgati" based on Munshi Prem Chands "Kafan" are more complete as films to an intelligent viewer dealing on the state of the untouchables in India. Sen did not have to resort to graphic sex and violence but merely suggested them. Of course, Sens nugget did not make headlines, while Kapurs effort hogged them.To Kapurs credit, he is articulate and used his limited talent and modest resources in the Mumbai film industry to take his products beyond home audiences. For that effort, I salute Kapur. But "Bandit Queen" will remain a great subject awaiting an accomplished director to deal with it.</t>
  </si>
  <si>
    <t>Irrespective of the accuracy of facts, Bandit Queen is a true story, its true because the themes it deals with hold as much truth today as they did way back in 1994. This movie is violent, powerful and thought provoking.The protagonist is a woman of flesh and blood, whose adversity brought out the bestor worst out of her. Keeping the subjectivity aside, there is no doubt that Phoolans character from a young girl of 8, who is married off by her father to clear a debtpun intended, to a gang leader who goes on to become a leader of the lower caste, has evolved into a champion in her own right. Her portrayal is so powerful that the viewer is even willing to forgive her for a massacre.I can understand if the western audience is not able to appreciate this masterpiece, Bandit Queen needs to be studied in the Indian context, and not just checked out in stereotypes. I may not be able to sell it on its universal appeal but its certainly a must watch for the Indian audience, its a shame that the movie had a delayed, overtly censored release in India.Bandit Queen is the story of a woman who fought against two odds in India, being a woman and that too a lower caste, her rebellious nature and inability to just give in caused her the most horrible experiences in life, which only went on to strengthen her into a self proclaimed goddess. She responded to violence with violence and dint become the submissive woman society wanted her to be. Call it divine justice or judiciary failure, had she killed a single person she would have been hanged, she killed 24 and got revered, respected and glorified.P.S # Whoever found her character "psychotic", needs to be sodomized at 8, gangraped by 10 men at a go and paraded naked. Then they should be asked- How normal do they feel?</t>
  </si>
  <si>
    <t>I saw Bandit Queen in 2005, over a decade after it was made amidst widespread controversy in India. The language, the stark treatment and the natural acting by a relatively unknown cast for that time might have been even more shocking at that time for an Indian populace more familiar with fantasy cinema. The film, the cast, and Shekhar Kapoor, deserve accolades for the breakthrough effort.The plot is not very different from a typical revenge drama made in various forms in India. In fact, there have been several fictional accounts of this particular story itself. The reason why this stands out is that its supposed to be a first person account of someone who actually went through all this, and a lot else that doesnt find place on the screen, and survived to tell the tale. Survived long enough to see her story made into a movie at least. Phoolan Devi didnt live very long after being released from prison in 1994.The film scores on several counts. The cinematography is brilliant. The music is apt. The cast, many of whom became more familiar names later, is very good. But the screenplay is patchy. Things move too fast and in jerks at times. Its understandable though, because there are just too many strands that need to be tied together to make it all cohesive. Or maybe I felt that because I have read Mala Sens book, which is a more detailed and better, though obviously not as shocking as the visual, account of Phoolan Devis travails, and which is purported to be one of the main sources for the film.There are some factual ambiguities too. According to Phoolan Devi, she wasnt present when the Behmai massacre took place, and despite claiming to be the dictated account of Phoolan herself, she is shown to participate, and in fact initiate, the massacre. Then the final scene where Phoolan surrenders shows her touching the feet of the Chief Minister, while in reality she had surrendered to a portrait of Mahatma Gandhi. Symbolic value only, but shows that Phoolan didnt want to show servitude to a living, ordinary person. It would have been nice to show the Chief Minister to have some resemblance to Arjun Singh, who many remember was the CM of Madhya Pradesh then.But these are small chinks in this eminently well-made movie, a rare gem to come out from the mainstream Indian film industry, made by a man who before this was known best for the ultimate masala movie of the late 80s - Mr India.</t>
  </si>
  <si>
    <t>Oppenheimer was a GREAT series it was the first thing I saw Waterston in and it is too bad copies arent available. A similar situation exists for "Glory Enough for All", a British series from around the same time, about the discovery of insulin. I would pay a good price for both of these on DVD. Is it really so difficult to get Oppenheimer on a DVD that is able to be played in the US? Another very enjoyable series, again from about the same time, was "Danger UXB". A series about defusing UneXploded Bombs, hence the name. That one you can get from your local library.Pete</t>
  </si>
  <si>
    <t>I think that the movie was really good. Subject, acting and Nusrat Fateh ALi Khans music were marvellous. Although the director has succeeded in showing the status of women in rural areas and how they suffer at the hands of male-dominated culture, he has neglected Phoolans character a bit and has focussed more on the violence faced by her.</t>
  </si>
  <si>
    <t>This is an excellent movie. Phoolan had no role models to base her actions on, yet was able to bring about very necessary change to a land that was living in darkness when it comes to female treatment. I like the fact that it was a real story rather than made up, it added to the horror of the story, &amp; the triumph.</t>
  </si>
  <si>
    <t>The true story of Phoolan Devi who became a national hero in India because she fought for her rights as a woman but in a violent manner. I was surprised to see a powerful film with strong images come out of India instead of the Bollywood art trash classics they churn out.</t>
  </si>
  <si>
    <t>I saw this movie over 5 years ago and the subject still infuriates me, as it should. Her anger and initiative were inspiring. Not that I would takeover an army and kill people, but the scene at the well and at the rebel strong hold will never leave my mind. This is a great film but be prepared for the strong subject matter.</t>
  </si>
  <si>
    <t>It may interest people to know that this film was made without any recourse to Phoolan Devi herself and, when she did finally see parts of it, was so enraged that she announced that the film was not to be shown in India or she would cover herself in petrol and set fire to herself. I do not know whether it was shown at all or not, but given her standing at the time as a rising politician, I doubt it. Since then, I saw a report that she has been ousted from office and charged with further crimes from her Dacoit days, and has gone into hiding as a result.Her own concerns aside, this is an excellent film, made all the more so by its refreshingly brutal approach; none of the rose-tinted melodrama one might expect from a typical indian film. It should be stressed that concerns about how feminist the films messages really are and the like are essentially irrelevant: its a true story. Her misgivings are, it seems, not with what is depicted but with the way in which the film depicts her.</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One of My favorite Stooges shorts with Shemp is none other than Brideless Groom! All appearing in this short are Dee Green, the beautiful Christine McIntyre, Doris Houck, Alyn Lockwood, Johnny Kascier, Nancy Saunders, and Emil Sitka. Green and McIntyre provide great performances here! There are so many funny parts here. This is a very hilarious short. There is another similar Three Stooges short like this one called Husbands Beware and I recommend both!</t>
  </si>
  <si>
    <t>There are one or two other Shemp-era shorts I like more i.e. SCRAMBLED BRAINS, but I think one can say--without much argument--that in this particular episode, Shemp gives his greatest comedic performance as a stooge after rejoining the team in 1946.Scene for scene, this episode hardly lets up: from Professor Shemp Howards voice lessons with the glass-shattering Dee Green, to his futile attempts to win a dames hand in marriage this is your little snookums... will you marry me click to the uproarious finish, it never fails to keep me in stitches.I would be remiss not mention that immortal scene with Miss Hopkins the always lovely Christine McIntyre. Btw, isnt she rather under-dressed and over amorous in greeting the man she thinks is her Cousin Basil? Who knows, maybe the actual Basil was a "very" distant cousin, which makes it legal in some states as far as I know. &gt;:-]</t>
  </si>
  <si>
    <t>Not wishing to repeat what everyone else has noted, I will only say this: Nearly everybody says they loved Curly best... but I will put BRIDELESS GROOM up against ANY of other the Stooges shorts. I think its the most hilarious from start to finish, as well as being the most re-watchable.The off-key singing student... Christine McIntires "Cousin Basil" routine, and of course Emil Sitkas J.P. are highlights, but only around the Stooges impeccable timing and the great writing too!Nuff said.</t>
  </si>
  <si>
    <t>A Three Stooges short, this one featuring Shemp. Of all those involving Shemp Ive seen, this is my favorite performance by him in a Stooges short. The basic plot is that Shemp must get married by 6 oclock that very evening if hes to inherit the half a million dollars a rich uncle left him in his will. So Shemp sets out to get himself a bride but finds it a tougher road than expected, that is until they learn of his inheritance money. Best bits here involve Shemp shaving, Shemp and Moe in a telephone booth and Larry on piano as accompaniment to Shemps voice-training session. Also the sequence where Shemp is mistaken as Cousin Basil and its outcome proves hilarious.</t>
  </si>
  <si>
    <t>For the record, I am a Curly fan through and through. But I do have to say that in reality, Shemp wasnt really that bad. Yeah, he might have lacked the same kind of slapstick that Curly had, but in his own way he was hilarious. At least he wasnt as bad as Joe Besser.In BRIDELESS GROOM, Shemp plays a music professor Stooge? A professor? Yeah right, who recently inherited a half million dollars from a dead uncle, and Moe &amp; Larry have to prepare him to marry a woman by six oclock that night, or no money.This was one of the Stooges first skit with Shemp, before they started recycling their material. Perhaps it isnt surprising that Shemp was part of the Stooges before Curly came into the picture, so he seemed natural at this. The slapstick gags are hilarious, especially this one scene with Moe and Shemp in a phone booth. Essential Stooge short to be honest.</t>
  </si>
  <si>
    <t>Oppenheimer with Sam Waterston in the title role and with David Suchet as Evard Teller is an example of the docudrama at its very finest. Well written, well acted by actors who bear a believable resemblance to their historical characters, highly informative, and very entertaining. The set designs and costumes capture the feel of the US during World War 2, and the plotting and dialog make the viewer feel as if he were really present at Los Alamos and caught up in the excitement of the Manhattan Project. The only downside is that this is a British production, and some of the actors lack skill in affecting a convincing American accent. The skill of current day Australian &amp; Irish actors taking on non-native dialects is amazing. The storyline is fully consistent with Richard Rhodes definitive history of the development of the atomic bomb. Sadly, the mini-series was shown only a couple of times on PBS at the beginning of the 1980s and then apparently vanished into oblivion.Oppenheimer compares favorably to the more recent Fat Man &amp; Little Boy feature film with Paul Newman as Leslie Groves the chronically overweight and rather homely General would be thoroughly flattered and Dwight Schultz alumnus of TVs A-Team as Oppenheimer. As a mini-series, Oppenheimer is around 4x as long as the Newman feature, but uses the all of the additional time completely to its advantage.</t>
  </si>
  <si>
    <t>This is the very first Three Stooges short with Shemp that I saw, and it is one of my favorites! That is what I really liked about Shemp when he returned after Curlys stroke, he did not try to be like Curly, he was his own character, and that is what I admire! Shemp is my favorite third stooge, I like him more than Curly, but I like Curly as much as I do Shemp. Shemp is great, hes funny, hes silly, hes SHEMP! I really loved the scene where he dropped the nickel and Moe got into the booth with him to find it and they ended up getting tangled in the wires and really badly hurt! But what I really thought was scary was when Shemp had his face smashed against the glass of the phonebooth, he looked like a deformed Professor Snape!Poor Shemp, he had a lot of bad things happen to him in this short, but that is just typical Three Stooges, they always have a lot of bad things happening to them! This short is another must see for Three Stooges fans! 10/10</t>
  </si>
  <si>
    <t>The Stooges are back and funnier than ever. "Brideless Groom" in my opinion was probably the best Shemp flick.Shemp has the opportunity to inherit $500,000which was probably more than a million dollars compared to today from his dead uncle. BUT! There is a catch. He has to marry someone that day by 6 oclock. Shemp is a bachelor with not too many admirers, except for one high pitched aggressive annoying singing student of his. But he doesnt want her, he wants someone a little more on the Victorias Secret model type of women. But obviously he has no choice since hes no Collin Ferrel himself. But when it is printed in the papers that he is to inherit all that money if married, his ex girlfriends are on the "I want my man back" attack! What a great stooge flick! This is up there with thewinners of all stooge flicks! 9/10</t>
  </si>
  <si>
    <t>"Gargle with old razor blades. Can I help it if Im not cousin Basil? I think the pianos out of tune. Ginger Grey. This is your little snookums." Laughs throughout the entire 20 minute short as the boys spoof gold diggers and opera singers. They even manage to show us how to properly demonstrate to some attractive ladies how to handle both a rifle and a bear trap. Wonder how many times they rehearsed the scene with the phone booth. Adding Christine McIntyre and Emil Sitka, 2 frequent collaborators, to the mix makes it even better. Only Vernon Dent is missing. The Stooges did some great individual scenes, but this was their best overall.</t>
  </si>
  <si>
    <t>Clyde Bruckman borrows the premise of this short from Buster Keatons "Seven Chances," recently tepidly remade as "The Bachelor." In the original, Buster has 24-hours to get married in order to inherit a large sum of money. In this version, musical teacher Prof. Shemp has only 7 hours After all, it is a short!. This is one of the better Stooges shorts due to the storyline and wonderful routines Including the telephone booth scene with Moe &amp; Shemp, reminiscent of Laurel &amp; Hardys "Berth Marks" and the Marx Brothers famous stateroom scene in "Night At The Opera - here the boys hold their own in their variation of this routine. Im not a huge Stooges fan, but this one should be noted by any student of comedy as one of their very best since the early 30s shorts.</t>
  </si>
  <si>
    <t>OK, the other reviewers have pretty much covered the main points of this great little gem, i.e. the story started out in life as material for Buster Keatons silent classic "7 Chances". Comedy, or acting in any genre for that much, is merely interpreting a scene and lines that someone else has written and performed before, if its not a totally original creation. Here we have The Stooges essentially doing material that was written and performed by someone else and yet for a low budget, short time span of a film, theyre handling things just fine. Regardless of what the credits say on their films, real "stooge-philes" know that they had a lot of input on lines and direction. They took their work as seriously as a surgeon does a vital operation. Words spoken by Emil Sitka himself during a documentary about the boys. Here, what appears to be their usual anarchy over something so simple as getting married, is actually organized chaos. Every line is perfectly timed with a related physical action. How many comedians are around today that can claim such mastery? Most obviously the Seinfeld crew but none others that Ive seen in the last 35 years of watching TV. The critics will always "pooh pooh" The Stooges or Laurel &amp; Hardy and others but then again...who ever remembers the critics names or what they said? Simply watch, laugh and enjoy!</t>
  </si>
  <si>
    <t>The entire civilized world by now knows that this is where Emil Sitka says his immortal "Hold hands, you lovebirds." But Shemp Howard, Professor of Music, steals the show. Watch him tutoring Dee Green as she fractures the "Voices of Spring." Watch Shemp as he shaves by a mirror suspended from the ceiling by a string. Watch him as he gets walloped by Christine McIntyre. Watch him, and you will laugh and learn. Moe is no slouch either. Watch him as he attempts to induce a woman to sit on a bear trap. Larry, as usual, is the Zen master of reaction. All in all, one of the very best Stooge shorts. You wont find one weak moment.</t>
  </si>
  <si>
    <t>This film got roasted by the boys at MST3K, but its actually a neat and nasty piece of low-budget film noir. The plot is tight, the characters are believable within the good-boy-gets-obsessed-with-bad-girl genre, the pacing is solid, the climax is well-handled, and the cast is bolstered by several fine character actors. True, most of the time you want to hit the protagonist with a brick, but hes actually quite effectively creepy when he plays the mastermind. The scenes between him and his dad are quite powerful, in a minimalist kind of way. Sure its depressing, but thats the point. Good movie.</t>
  </si>
  <si>
    <t>For those of you who have no idea what Bug Juice is or was, it was a childrens reality show about real kids living at summer camp. Bug Juice is the show that inspired me to go to camp. It was full of romance, friendships, fights, overcoming your fears, and dealing with the struggles of living away from home for 2 months. It was an amazing show that is no longer shown on t.v. regularly, but is amazing non-the-less. The show was never dull and always attracted my attention. Its really nice for kids who have never been to a summer camp to really see what its like before going. Plus Disney did a really good job of picking camps to showcase because who wants to see a show thats at a camp for like only a week. The length of the camps where perfect for this show, and the environment they where in was fantastic. They where camps all over the U.S., that each provided unique activities for the campers. It was a truly amazing, unscripted show.</t>
  </si>
  <si>
    <t>Bug Juice changed my life. I Know it sounds strange, odd , weird. But it did. I am from England, Bug Juice never aired there but five years ago i went on vacation with my family and saw it on the Disney channel. Once i saw this TV series I was hooked I wanted to go.It took a lot of convincing to my parents to allow my brother and I to go to Waziyatah. I have been going since i was 12 and it was my forth year this summer. If you are a teenager reading this come to this camp it changes your life. you make life long friends at wazi. It doesnt matter who you are or if someone at home doesnt like you everyone likes you at camp. You have so much fun. If you want to have a look go on to www.wazi.com and check it out for yourself. It is so much fun I Love it there It is my Home Away from Home</t>
  </si>
  <si>
    <t>President Harry S. Truman once said that the only thing new in the world is the history you dont know.Seven years before Richard Rhodes superb Pulitzer Prize-winning "The Making of the Atomic Bomb", the BBC produced a seven-part miniseries, "Oppenheimer", that was a character study of the people who designed and built the weapon that ushered in the Atomic Age, permanently joining science and technology to the state and, in particular, the military, not merely making history, but changing the world forever.The production is impeccable, the casting nothing short of miraculous; not only the main characters, but even secondary characters bear uncanny resemblances to the persons portrayed. In particular are Sam Waterston in the title role of American physicist J. Robert Oppenheimer, scientific director of the Manhattan Project, who was based at the Los Alamos, NM, laboratory the site for which he personally chose; Manning Redwood as General Leslie R. Groves, who oversaw the entire Manhattan Engineering District the projects formal name; David Suchet as physicist, and ultimate nemesis of Oppenheimer, Edward Teller who, nearly forty years later, whispered into Ronald Reagans ear and brought us the Strategic Defense Initiative - "Star Wars" and Jana Sheldon as Kitty Oppenheimer. The attention to detail is uniformly excellent throughout.Part thriller, part love story - and ultimately a tragedy, this series faithfully recreates a chapter in world history - and that of science - that we dare not forget. Highest recommendation.NOTE: Viewers who enjoy this series will also enjoy Jacob Bronowskis 13-part series "The Ascent of Man" and the BBC film of Michael Frayns play "Copenhagen".</t>
  </si>
  <si>
    <t>I absolutely loved this show. Never understood why it was called Bug Juice though. I must have been about 13 when it came out. I remember they ran it over the summer holidays on channel 4, between re-runs of Pugwalls summer and Saved by the bell or something like that. I remember sitting there and wishing i was at summer camp too - ha ha. All the kids in it looked to be having so much fun, it was all about "discovering who you are" and "growing up." First kisses and all that stuff. I remember there was this really cute guy in it, i think he was the main reason i got up in the mornings that particular summer. They should have more teen docu-soaps like this, i thought it was great!</t>
  </si>
  <si>
    <t>This movie should have easily qualified as a filmthat best promotes human understanding among people.It may be rather annoying to even try to comprehend that a young Jewish southern girl could would give shelter to an escaped German prisoner of war.Kristy McNichol depicts an amazing portrait of the unhappy, young girl thirsting for acceptance and love. Michael Constantine gave a remarkable performance as her difficult father and Esther Rolle, as the maid, Ruth, gave a superb Emmy-winning performance as an understanding maid caught up with these events.Bruce Davison portrays the German who is supposedly not guilty of Nazi atrocities. This is how his role appears. He has escaped, but he joined the German army and he might have been a member of the Hitler youth movement.The action takes place in 1944 Georgia, in a rural area. The townspeople are filled with prejudice. Even the FBI inspector acts as if he would like to get something on the Jews. Notice the opposite interpretation that as McNichol is in bed, Davison is hunted down and ultimately shot. It is interesting to see that society views McNichol as a traitor for harboring an escaped prisoner of war. The film also deals with an extremely complex relationship that exists between father and daughter. Constantines outburst at his daughter at the end is some acting. As the mother, Barbara Barrie, is given little to do. It was annoying that she is stereotyped as the typical Jewish mother with that loud shade of lipstick on her lips.Memorably done and well worth viewing.</t>
  </si>
  <si>
    <t>This film is a study piece for my english class, but its depth and meaning has amazed me. Since were looking closely into all the facts and characters in this film, its and interesting tale of love, hate, war, and prejudice. Well Recommended!Story: A girl named well-off jewish Patty Bergen meets an escaped prisoner of war, she then hides him in her playhouse in her huge gardens, and as they get to know each other, they begin to see the others qualities, and they earn each others love. Pattys father despises her and treats her like dirt. Anton the prisoner of war almost blows his cover to protect her, but patty manages to stop him before he is seen by anyone.</t>
  </si>
  <si>
    <t>This movie was one of the best I have ever seen. Just the other day I was reminded of this movie by something on TV. It came back to me like a dam flooding over. I have never been more touched by a movie than by this one. After the movie was over I actually could not quit crying for about 2 hours. No movie has ever moved me that way before. I was 15 at the time of the movie and have not seen it since but am hoping I can find a copy to buy so that I can watch it whenever I want to. If someone suggests you see this movie with them, GO....you will not be disappointed.Peggy Fries</t>
  </si>
  <si>
    <t>I havent seen this movie in 30 years so I dont know if I would like it as much as I did when I was 12. At the time, however, I loved this movie. This is a great "starter chick-flick" for young pre-teen girls. Be careful of the ending, though. There are tears and harsh emotions.Looking back at it from a 2008 perspective with so much more knowledge of child psychology, politics and political correctness, I think it would be interesting to watch again. Pattys uncaring, abusive father, indifferent mother and favored sister all contributed toward making her vulnerable and starving for companionship. Patty was sad when Anton left. She was heartbroken when he was killed. The rage that was directed toward her afterward was shocking. After all, she was only 12 years old.The thing that I most strongly retained is how this movie taught me even "enemy" soldiers are people too. Not all German soldiers were hateful Nazis. When I was older, I saw TV shows like Hogans Heroes and The Rat Patrol which also made the point that the "regular" German soldiers were not the same as the Gestapo."Regular" soldiers were drafted. The Gestapo were handpicked among volunteers for their special attitudes of hate. I believe that one of the privileges of being a Nazi was that they had special assignments and, therefore, didnt go into battle. Their specialties were interrogation and torture.Later, during the cold war, I would think about Russian soldiers and remember SOMGS. We were taught that the Soviet Union was "evil". But the reality was that Russian soldiers werent out to destroy America. They had a job. Their government probably told them that our government was out to destroy their way of life. Which, in a way, was true, since the US fought to end Communism.The lesson is still applicable today. German soldiers were not the same as Nazis just as Muslims are not the same as Al Qaeda.</t>
  </si>
  <si>
    <t>"Summer of My German Soldier" was one of the many TV movies that became a staple of the small screen in the 1970s others were "Brians Song", "Sybil" and "Someones Watching Me!". It portrays a Jewish girl Kristy McNichol befriending a German POW Bruce Davison in WWII-era Georgia. One of the things that the movie shows is that many of the German soldiers werent really Nazis, but were just drafted. Watching the movie, I got a real sense of how things must have been in the South back then; I mean, can you imagine being a Jewish person accused of supporting the enemy? So, I certainly recommend this movie. I believe that its always important to show the things portrayed here. Occasional overacting keeps the movie from being a full-scale masterpiece, but they usually do quite well. I hope that the movie eventually comes out on DVD. Also starring Esther Rolle and Michael Constantine the "My Big Fat Greek Wedding" patriarch.</t>
  </si>
  <si>
    <t>A touching story told with tenderness: awkward young Jewish girl in WWII America befriends an escaped German POW who is hiding out in her clubhouse. They discuss their lives and beliefs hes anti-Hitler, she sneaks him food, he becomes her only friend and ally. All this reminded me of the much-better theatrical film "Whistle Down The Wind", where Hayley Mills befriends convict Alan Bates, but you certainly cant fault the direction here, which is smooth, or the performances, which are sterling. Mature in her pre-teen years, Kristy McNichol carries most of the picture and never hits a false note. Suddenly, when the prisoner is discovered and Kristy is found out as well, the movie gets very tough. Her father, shocked and ashamed that his child would consort with "that Nazi", lays into her with a quiet fury I have seldom seen before he tells her "You are dead to me," which must be devastating for a little girl to hear. The final scenes dont cop out; there are no big reunions, no hand-holding climaxes. The girl has to face the world, and in doing so learns a bitter lesson about neighbors, friends, and family. A startling film.</t>
  </si>
  <si>
    <t>When I was in 7th gradeback in 1977, I was asked to read the novel that this was based on as part of my English class studies. I can remember being very touched by it and excited when a TV version came out a year later.Kristy McNichol was a popular TV actress when this film was produced and was already playing a daughter in a dysfunctional family on the hit TV series "Family". It was clear that she had the range and ability to pull off this part. I recall her as being a bit "stiff" at times, but over all she does a good job. She carries the movie well.Esther Rolle is fantastic as the domestic who appears to be the only one in the household that seems to truly care for her. Barbara Barrie as the somewhat frightened and slightly neurotic mother is also good, as is young Robin Lively who would eventually appear as the black widow Lana Milford in "Twin Peaks"as the sweet younger sister who seems to be the focus of the parents affection. Bruce Davidson is also appropriately appealing as the German soldier of the titleThe best performance, however, belongs to Michael Constantine. It is truly powerful and merited more recognition than it got at the time. The bitterness and coldness he expresses makes the scenes in which he appears difficult to watch, but makes it much easier to understand the quiet desperation of the rejected daughter. Constantine gives everything the right intensity and seems to have a good understanding of the underlying psychological motivations.The film differs from the book only in some small ways. It is wonderful and inspiring to watch, and I hope that it gets released again on to video or DVD.</t>
  </si>
  <si>
    <t>I caught this one on cable and I was very surprised. Steady direction and some good performances accent a twisty and very engaging story. This one will keep you up all night thinking about what was real and what wasnt. Check out Jason Scott Lee in the Lou Diamond Phillips role!</t>
  </si>
  <si>
    <t>This is the kind of film one initially selects to make up the numbers from video rental.....only to discover an under-rated entertaining and enjoyable movie!! The opening sequence of the police arriving at a dark and rainy house wherein the "wife" has committed murder.......or is it??....and the remainder of the film seeks to unravel what really happened....OK...the film is a bit "campy"...but has good editing and dialogue.....professional acting.....often humorous......and the very last scene with the facial expression is one of the best of its kind......definitely worth watching.....deserving at least a 7 or an 8!</t>
  </si>
  <si>
    <t>I, too, found "Oppenheimer" to be a brilliant series and one of the finest offerings ever on American PBS. David Suchet was particularly effective as Edward Teller, as I recall, and the overall conception was spectacularly good. The only reason that the series doesnt rate a full 10/10 is for the low-budget production values in some areas. Actual content is absolutely first-rate in my recollection.The Oppenheimer miniseries will be released in the UK on July 31st! It will be a Region 2/PAL set, but it would seem that a Region 1/NTSC set should be soon in the offing.If you have a universal player in the US, you can order the series right now from Amazon UK.http://tinyurl.com/znyyqHuzzah!!</t>
  </si>
  <si>
    <t>The plot of this movie is as dumb as a bag of hair. Jimmy Smit plays a character that could have been upset by the ridiculousness of the story. He is evil and a wife beater. Its a character as far from his NYPD and LA Law roles as you could possibly get.If youve thought he had the looks and the acting chops to play the really bad boy role, hers your present.But!!!!!!!! Mary Louis Parker wears black miniskirts and little black minidresses throughout the movie.She has always had some of the greatest legs in the history of the movies. This makes the movie well worth it for this leg admirer.Id buy the DVD for this reason only if it was available.</t>
  </si>
  <si>
    <t>This movie is still alive and kicking today thanks to the presence of Alan Ladd. This is good in one way because the movie has some interesting things to say, but bad in another because everyone who watches it expecting that tough-guy Ladd is going to hoop through his usual paces, is going to be mighty disappointed. Without fanfare or introduction, Ladd is suddenly introduced in the third reel. True, his role is a key one but its small and likely to get lost in the shuffle. There are many key roles in former newspaperman Martin Mooneys ambivalent screenplay which hits out at all political alliances and quite ruthlessly denigrates Reform candidates. Its the lovely and extremely talented Joan Woodbury who ties the various strands of the wide-ranging story together. Unlike the usual Hollywood production, the plot actually proceeds in a series of jumps, much like the films later turned out by the French "New Wave", though easier to follow here, especially if you are aware that the films original title was Paper Bullets. Nonetheless, some of the films narrative and character switches are a little disconcerting, particularly in the role played by Jack LaRue who has wisely elected to act the part in a strangely non-committal way. One of Jacks best acting jobs ever, but no-one is likely to notice, alas!</t>
  </si>
  <si>
    <t>Flipping through the channels I was lucky enough to stumble upon the beginning of this movie. I must admit that it grabbed my attention almost immediately. I love older films and this is or should be considered a classic! One of the most wonderful rarities of this movie is that the main character was not only female but she was also a bad girl. I highly recommend this movie!</t>
  </si>
  <si>
    <t>Great movie. Good acting ,a wonderful script. Its exciting to find out what the people are thinking and how they react on the situation they are in. A pity about the ending; a page of text of how Nynkes life went on, instead of moving images was a poor choice. I hope this movie attracts a lot of people; its worth it!</t>
  </si>
  <si>
    <t>This wonderful film is a love story, and shows that not all relationships are destined to last. Even so they can be great &amp; worth the pain &amp; suffering of breakup.Director Pieter Verhoeff gives us an insight of the period around 1900, the way society mistreats women, and how a very strong woman Nynke deals with. With great costumes, landscapes, lovely music and good actors and acting this photoplay draws you in for the length of the movie.At first the ending is a bit sudden, a page describing the rest of her life scrolls. On reflection this is a great the best way to have your own fantasy create the rest of her life. This was the second movie for me that had people sit while the end titles scrolled by The first being Schindlers List. Apparently the movie had this effect on everybody.</t>
  </si>
  <si>
    <t>Nynke is a classy filmed movie in the same style as the Oscar winning film Character 1997. But this comparison immediately urges me to add that the latter was quite more exciting...Sure, Nynke is a beautiful historic &amp; costume drama with fantastic acting by Monic Hendrickx! in which you witness the personal growth of Nynke van Hichtum in her marriage to Pieter Jelles Troelstra. The subtitle of this movie is a lovestory. So it starts, and ends with their marriage. But THAT is where the director makes a crucial mistake! Nynkes exciting, independent life started when the marriage ended. She wrote several childrens books and travelled around the world. What a great life she has lived. But Pieter Verhoeff puts Nynke back in the trammels of convention that depressed her and that she struggled out of: the thought that her life extended just her marriage to Troelstra, being no one else but the mother of their kids.Lets all hope for Nynke II!</t>
  </si>
  <si>
    <t>A touching movie about a talented woman who struggles with a society and a love that structurally underestimate her. The issues are subtly addressed and timeless, as many of the depicted difficulties between man and woman still exist in Dutch society today. This movie is a tribute to all modern women without dwelling on feminism. Not only the story is well told, the acting and the scenery are great as well.</t>
  </si>
  <si>
    <t>Recovery is an incredibly moving piece of work, handling the devastating effects of brain injury on not only the individual, but the entire family. Without resorting to preaching or Hollywood sappy endings, Tony Marchants drama presents a family in crisis in a realistic way.Highest praise goes David Tennant and Sarah Parish for their incredible performances. I had presumed before watching the drama that I would see some of their previous on screen relationship in Blackpool bleed through-- but it never does. Neither actor is recognizable from any previous work, and I didnt see either of them as an actor playing a part during the entire 90 minutes. In addition, Harry Treadaways performance as the son just on the cusp of starting his own life in university was fantastic - throughout the piece, he shows the torn nature of a teenage boy thrown into the unwilling role as man of the house,At times, nearly every character in the drama is unsympathetic. As the viewer, I wanted to give each of them a good smack to wake up to reality, stop moping, and start adjusting to the rotten but very present change in their lives. But under the same circumstances, I see myself acting like any of them - switching between trying to show the stiff upper lip to desperation to escape to anything, including behavior that is completely unlike myself. Its the shows greatest strength - truth, without sugar coating, to force us all to think what wed be able to do under the same circumstances.This is a difficult, but must-watch show. I hope that it somehow manages to be shown in the U.S.</t>
  </si>
  <si>
    <t>David Tennant and Sarah Parishs brilliant acting had me in tears as many of the scenes were so familiar to me. My husband suffered a sub-arachnoid haemorrhage in 1977 and required a major operation which involved lifting his brain and plugging the leak. Like Tricia I was naive enough to expect that he would return to being his former self. After over 25 years of loving and caring for him he abandoned me without warning to go and live with a woman he hardly knew. He then petitioned for and I am now going through a divorce. I do hope the programme helped people to understand what it is like to cope with brain injury.</t>
  </si>
  <si>
    <t>I cant remember the series, I believe it may have been "American Masters", but it was broadcast on PBS around 1980. Most people have some knowledge of the development of the A bomb, and those that have little, or none, probably think it is a pretty dry subject. Anyone who has viewed this 7 part series does not feel that way. You get to know the turmoil in Oppenhemiers mind, and how the development changed his life forever. You understand the tragic figure he became, and why. With 7 episodes you get to know the major players, and the intrigue and backstabbing. I have contacted PBS about the chance of obtaining a video, or DVD, but have never received a response. Too bad, I would love to see it again.</t>
  </si>
  <si>
    <t>Im so glad I taped this film when it came on BBC last month! It blew my mind, so gut wrenching and real. David Tennant is absolutely fabulous in this, even though his character isnt always that easy to like or identify with. The final scene where he plays the song just broke my heart, those eyes....Im guessing that he made this film in between the Dr. Who series, and that makes it even more of an achievement for me. I just love Dr. Who and yet I saw absolutely nothing of him in Mr. Tennants portrayal of this man who knows that he has changed and struggles to create some sort of new identity and life.great little intense drama!</t>
  </si>
  <si>
    <t>I was blubbing like an idiot during the last ten minutes of this exceptional piece of television. I have to say that the idea of sitting down to view 90 minutes of what was bound to be pretty depressing material on a Sunday, was not a welcome one. The thought of yet another, over worthy, BAFTA winning possibility did not enthuse me......However the end result knocked me for 6. This is some of the best television I have seen in ages. For years I was under the impression that all originality had left the BBCs drama department. Our Friends in the North was the last production that truly blew me away and that was 10 years ago. However faith is restored and honour is satisfied. David Tenant was incredible! So many actors I can think of would have really gone to town on a part like this, but never once did I see Mr Tenant as an actor or as the Doctor, all I saw was Alan Hamilton. I havent had my heart wrenched this much since Daniel Craigs performance as Geordie Peacock all those years ago. Sarah Parish was also incredible and I really hope this role brings her better roles in the future. All of the cast were great but special mention must go to the director who really placed us inside Alans head. The toaster scene, in particular, made me feel quite queasy.</t>
  </si>
  <si>
    <t>When I saw this on TV I was nervous...whats if they messed it up? Millions of families like mine that live with a brain damaged man, in my case my Dad, would be let down. I watched it with my Mum and we both ended up crying, it was so accurate and captured how the family feels as well as the person having suffered the brain injury. The actors were all wonderful and I had no complaints, my Mums told me she hasnt been able to stop thinking about it. I hope this program made many people aware of what its like living with brain damage and what its like for the families. More programs like this should be made, I was surprised at how good it was and its really shook me up emotionally.</t>
  </si>
  <si>
    <t>Totally disgusting and cheap bawdy humor. I loved it!!! It is the most disgusting and totally horribly acted film, except for Nicolas Read, who plays an un-dead Court Jester, to comic brilliance. But being that as it may, I laughed so many times and I have to hand it to the film makers, it wasnt pretentious or ordinary in any way. Raping, fighting, zombies vomitting on their rape victims. What other movie has this? Not for the quesy, but with a pizza, a bong, and a six pack of beer, you got it made, if you have a cast iron stomach and a juvenille sense of humor like myself.</t>
  </si>
  <si>
    <t>I felt compelled to comment on this film because its listed as the fourth lowest-rated sci-film of all time on the IMDb. WHAT!?!? Sure, this movie is crappy, but its HILARIOUS! Its not awful on an Ed Wood level, its more surreal and uneven.There are some classic moments in the film. The brain surgery is gross and great- and even nuttier when you consider that the film was rated PG! Gor chasing after his dolly before getting battery acid dumped on his face- "Mine! Gimmee!" Zandor Vorkoffs speeches at the beginning of the film- "Before Amir, Kali was but another weak nation struggling to break free from centuries of stagnant feudalism!" Angelo Rossito also has some great lines- "No, Gor! No!" "You want these keys, dont you, my pretties?" It is absolutely wrong that this is the 4th lowest-rated sci-film on the IMDb because it is ENTERTAINING. No matter how bad a film is, if it still manages to be weird, quirky, unsettling, or entertaining, it has merit and doesnt deserve to be dumped on and dismissed. I wont defend most of Al Adamsons films, but this one, along with Dracula VS. FRANKENSTEIN and BLOOD OF GHASTLY HORROR, are entertaining enough to make up for their awfulness.</t>
  </si>
  <si>
    <t>This film revolves around an Arabian leader Amir who dies and wants to live on. So a Dr. Lloyd Trenton is being paid to transplant Amirs brain into a "willing" participant. But in the Doctors basement his dwarf assistant Dorro Angelo Rossitto drains young girls blood for the doctors purposes. So meanwhile Doctor Llyod pays a man to kill the people who assisted Amir into the country Which is Reed Hadley, Grant Williams, and various unknown bodyguards.. Grant is the only survivor when his car crashes off the road. While this has happened the doctors other assistant Gor is sent out to get a body for amir and hurts him so badly Dr.Llyod cant operate. Meanwhile, Grant finds Amirs "girlfriend" Regina Carrol and tells her his story. Grant sees the man who drove him off the road and Dorro kills him. Then since Gor failed to get a body D.r Llyod puts Amirs brain into Gors disfigured body. Then Grant and Regina go to the Doctors lab an------------------------SPOILERS------------------------- find out his secret. Soon Amir Gor are prancing around killing people and in the muddle of what I think is plot Dr.Llyod has a brain-ray gun which hurts Amir on command. It turns out Dr.Lloyd wants a country in which all scientists can work without law. So then Regina dies. and at the end Amirs new body I think say that it shall be a new country blah blah.I still dont get the ending but overall this was a very enjoyable piece of smelly cheese.This film features Grant Williams in his second to last film roll. I recommend it for any fan of Al Adamson or if you like Brains.</t>
  </si>
  <si>
    <t>American-made final entry in the "Blood Island" series of Filipino horror films concerns Abdul Amir Reed Hadley, ruler of a fictional country. He dies of cancer, yet its figured out how to bring him back: put his brain into a donor body. The mad doctor in charge Kent Taylor puts it in a highly unlikely body: the facially scarred giant manservant named Gor John Bloom. A doctor friend of the ruler tries to remedy matters and put an end to the mad doctors plans.Film-making partners Samuel M. Sherman producer and Al Adamson director corral several actors theyve worked with before, including Taylor, Adamsons sexy wife Regina Carrol, Angelo Rossitto, Zandor Vorkov, and Vicki Volante. They tried to go for the feel of the previous "Blood Island" entries but one can tell this was made stateside. While not necessarily a "good" film, its got a bunch of amusing elements to add up to an entertainingly trashy whole. A malevolent dwarf Rossitto, gory operations, a rather unconvincing makeup job on Bloom, the political intrigue subplot, caverns full of cobwebs, etc. The narrative is actually pretty coherent, with plot twists thrown in here and there. I think it could have been trimmed a bit; some scenes drag. But its got its fun moments and an ending people might not expect.For this kind of thing, the acting isnt too bad. Both Taylor and Rossitto are fun; the latter seems to be having quite a good time in his role. Volante is appealing enough, and Williams is O.K. in the heroic role. In any event, its nice to see all of these familiar faces in one of these films.Absolutely nothing special, but as a trashy B "horror" I use the word loosely, none of this is exactly scary film, it certainly amuses.7/10</t>
  </si>
  <si>
    <t>Brain of Blood starts as Abdul Amir Reed Hadley the leader of a country called Kahlid is close to death because of cancer, however if he dies Kahlid will tear itself apart without anyone to lead them so doctor Robert Nigserian Grant Williams &amp; one of Amirs devotees Mohammed Zandor Vorkov have devised a plan to take Amirs dead body to America where mad scientist Dr. Lloyd Trenton Kent Taylor will transplant his brain into a fresh body &amp; with a bit of plastic surgery no-one will ever know he was even dead. Things dont go according to plan though as when the time comes to transplant Amirs brain Trentons freak assistant Gor John Bloom brings a dead body of someone that fell from a balcony, Trenton needed a strong fit living body &amp; since theres no more time he decides to use Gors body as a temporary stop-gap until another more suitable one can be found. Unfortunately when Amir wakes up in his new body hes not very happy at what he sees, I mean would you be if you found out your brain was inside a badly burned freak?Also known as Brain Damage, The Brain, The Creatures Revenege &amp; The Undying Brain this cheapo exploitation flick was produced &amp; directed by the one &amp; only Al Adamason &amp; quite frankly Im offended at the pathetic 1.5 rating Brain of Blood has on the IMDb, personally I think its terrific fun in a so bad its good sort of way. The highly entertaining script by Kane W. Lynn &amp; Joe Van Rodgers is as loopy &amp; silly as they come from sloppy blood soaked brain transplants to crazed mad scientists, from 7 foot tall acid scarred freaks who play with toy cars to 4 foot tall midget medical assistants, from basement dungeons to rooftop chases, from car crashes to assassinations, kidnaps to screaming scantily clad women, from Regina Carrols hair-do which should get its own mention during the opening credits to teenage girls imprisoned in the basement for blood to a laugh-out-loud hilarious ending which includes some deep meaningful speech! Its all here &amp; Brain of Blood has quality cheese stamped all over it, if your a fan of bad low budget exploitation flicks with a sense of fun then this film should be right at the top of your list of must see films. Despite its lowly 1.5 rating I am proud to admit that I liked Brain of Blood a lot, I thought it was an absolute hoot to watch, it slows down a bit at the end with a few too many shots of people wandering around doing nothing in particular but until that point it had moved along like a rocket, at only 85 minutes its relatively short, its difficult to second guess the barmy plot &amp; I just think its loads of campy fun.This is director Adamsons masterpiece as far as Im concerned along with Dracula vs. Frankenstein 1971 which he made a year before this. Those who have seen an Adamson film before will know about the none existent production values, cheap special effects &amp; cardboard sets &amp; that all adds to the fun, this film manages that fine between incompetence &amp; seriousness to create a memorable viewing experience. I love the opening shot of Kahlid which is obviously just a photo of the Taj Mahal in India complete with statuesque people in the foreground! Regina Carrols hair seems to be a separate entity on its own, it seems to change styles between shots &amp; is frankly horrendous, dont get me started about her make-up job either that she must apply with a a paint sprayer! There is another hilarious moment when we see Amirs body has been transported to America wrapped in what looks like ordinary tin foil, why is the question I asked myself, why!? The effects are variable, theres a terrible looking fake spider, Gors burned make-up job is pretty bad although there is a surprisingly gory brain removal which is actually quite impressive.The budget for Brain of Blood must have been practically none existent, I must admit I thought Trentons lab was quite good with various computers &amp; medical instruments although the rest of the film looks cheap &amp; nasty. The production values are low, the music was taken from another film Beast of Blood 1971 &amp; the acting is awful but in a campy fun sort of way.Brain of Blood may have the best title for an exploitation film ever &amp; as far as Im concerned its a highly entertaining piece of nonsense that I had a great time watching &amp; laughing at. They just dont/cant/wont make them like this anymore, impossible to recommend to anyone looking for a good film but bad movie lovers should enjoy it. I liked it, but then again Im just weird.</t>
  </si>
  <si>
    <t>This is a slightly uneven entry with one standout sequence involving an over-the-hill gang reminiscing in the diner that once - thirty years previously - was their hideout; one ho-hum duologue between two ageing rock musos; a noirish kidnap turned on its head and an opening sequence plus epilogue involving heist artist wannabe Edward Baer and current hot property Anna Magloulis which has its moments. No movie in which Jean Rochefort appears can be dismissed lightly and here he shines as one of the over-the-hill quintet, indeed the film is worth seeing for Rochefort alone but each of the sequences has something to offer and its definitely worth a look.</t>
  </si>
  <si>
    <t>I watched this mini in the early eighties. Sam Waterson proved himself to be a great actor. In fact when he began Law and Order I was disappointed in him as it was not as powerful a role. Unfortunately the good roles do not pay the bills. I wish I could find a copy of this rare series and review it. It is both factual and entertaining. Everyone should see it to know what really happened. I was so moved I purchased and read the book "Pppenheimer-Shatterer of Worlds". And saw how this man became an unlikely hero who was never rewarded for his insight. If you get a chance be sure to watch this movie and see what a performance Mr. Waterston can really provide an audience. Enjoy the movies!</t>
  </si>
  <si>
    <t>I first saw it at 5am January 1, 2009, and after a day i watched it again and i want to watch it again. Love everything well, almost, so 9 stars about it. No color, beautiful naive stories, funny gangsters, Anna, camera work, music. Well, sometimes you just want to listen little bit longer and the music just stops. But this is not a musical after all. I like Annas acting, this naive wannabe gangster girl, how she speaks, holds the gun, everything makes me smile. No, its not that funny, though i have laughed a bit at some moments, its just so subtle. Excellent work by Samuel Benchetrit. Though 3d nouvelle seems weaker, but they are also gangsters, maybe even worse, cause they are stealing ideas. And the last scene is my favorite. Makes me feel so warm and.. romantic. Yes, i would recommend this movie for the romantic souls with a taste for such art-housish movies. And i dont agree with those comparing it to Pulp Fiction. Its not about action and twisted story, though all vignettes intersect. Its calm, and maybe too slow movie for most of the people. Its about characters, their feelings, very subtle. Anyway, probably this review wont be of much help to anyone my first, just wanted to express my appreciation.SPOILER: This movie doesnt have a Goofs section. Wonder, didnt anybody notice that hand in the 2 part when the kidnappers decided to go home? Looks like a part of crew, hehe. I know i should better post this in forums, but i dont agree with some policies here.</t>
  </si>
  <si>
    <t>This movie definitely shows something and sheds light on what happens in most institutions today, and shows how one gurl just with the help of her newspaper manages to get things done, her editor has complete faith in her and doesnt publish something important, because it would harm her friend... and when it was the right time she took the necessary action.The movie overall got a rating of 9 from me , because its got everything, i mean it keeps you entertained, and moreover, they have acted really well, for a TV movie, its really high quality acting that deserves alot of credit.</t>
  </si>
  <si>
    <t>I liked this movie. Many people refer to it as "Sabrina the Teenage Feminist". They do that with a lot of movies that Melissa Joan Hart is in. Still, she really surprised me in this movie because she was great in the part of Mary, who fights for justice when her roommate is raped. You could tell that Hart was extremely determined in this movie and it showed. I also liked Lisa Dean Ryan as Marys roommate. She was very effective in making me feel sorry for her character after she was raped. Josh Hopkins was good as the cocky and egotistical rapist. Lochlyn Munro convincingly played his character. The acting in this movie is better than in most TV movies, in my opinion.The movie was pretty predictable though. Also, I expected more from the ending, it was too abrupt. The delivery could have been better. But the performances and overall plot make up for these problems.</t>
  </si>
  <si>
    <t>I actually flipped to Lifetime channel by mistake, just as this movie was beginning, and ended-up watching it. It certainly deals with a serious issue, probably more prevalent than we realize, in terms of this type of attack of a young woman by an ego-maniacal fellow-student, who feels hes above the system, and, unfortunately, often is.The cast here was believable, and the performances credible. A lot of these Canadian/Lifetime flicks are decidedly "over-the-top." However, this is one I might label as "under-the-top."While appreciating the fact that it wasnt presented in an overblown fashion, this film somehow seemed like a record being played at a slower speed than proper, the 96 minutes seemed like many more, and it had the effect of looking like a shorter film, looped over-and-over, seemingly going on and on and on and ON - before reaching its inevitable and predictable conclusion.Yet the engaging characters and performances made it better than the average film of this type, despite these criticisms.And while these pictures often "milk" the climax, this one could have given it a bit more detail and length.</t>
  </si>
  <si>
    <t>In my work with the only nationwide non-profit organization, Security On Campus, Inc. dedicated exclusively to the issue of college campus crime prevention and student awareness I see all too often the type of campus violence and `cover-up through secret campus courts portrayed in the movie `Silencing Mary. In fact we receive numerous calls and requests for information every month from campus reporters such as `Mary who are facing similar situations.Its depiction of a campus rape and the subsequent crusade by `Mary, the victims roommate and a student journalist played exceedingly well by Melissa Joan Hart, for justice was very well done and accurately researched.This was the first television movie that I have ever seen that I felt truly reflected and encompassed all of the various complex issues associated with how rape and other violent crimes are dealt with on our nations college and university campuses. Although it would not be possible to address all of these issues in depth in 2 hours, this movie comes closer than any others Ive seen.</t>
  </si>
  <si>
    <t>This production was quite good. The usual fabulous scenery, interesting, quirky characters. It was just so strange not to have Captain Hastings, Miss Lemon, and Poirots office/residence, so prominently featured in the original PBS/BBC mysteries.In the original series, so much took place at the office. Hastings reading the paper, while Poirot "exercises his little gray cells." Miss Lemon pitching in whenever needed.Poirot without Capt. Hastings would be like Holmes without Watson ... he can most certainly solve the crime, but it is not as interesting.And what would a Poirot mystery be without Hastings, with his impeccable manners, falling for some beautiful, unattainable woman.</t>
  </si>
  <si>
    <t>Count me as being one who is happy to see no Hastings in this episode. The poor-mans Dr. Watson does nothing for me, as he simply drags down every scene hes in. Japp is often necessary to the story as the representative of officialdom, and a little Miss Lemon is fine for seasoning, but Hastings swings from painfully dim to over-mannered in different episodes. If I have to sit through one more vacuous "Oh, I say there!" Ill take the gas-pipe.As a general rule, the more Poirot you get in a Poirot story, the better. Every line for Hastings is one taken away from Poirot. And Ive never read the books, so I really dont care about fidelity to Christies characters. A lot of viewers/reviewers seem to have a problem with separating the movies from the books. If you want the book as written, then read it. I dont see the point of watching the television version if you know what will come next at every stage. Theatre is not prose - dont expect a transcription.</t>
  </si>
  <si>
    <t>Richard Abernethie, a very wealthy man, has died and his relatives have assembled for his funeral. Included in the funeral party is Abernathies youngest sister Cora Galaccio. While none of the family has seen Cora in at least 20 years, they all agree that Cora was always a bit different. So when Cora says something about Abemethie having been murdered, most laugh it off as one of Coras eccentricities. But someone is obviously taking Cora seriously. The next day, Cora is found dead in her bed having been beaten violently. Is there a connection between the two deaths? Its up to Hercule Poirot to find a killer.After the Funeral is one of the most well put together episodes of the entire Poirot series. Ive always been a fan of this particular Agatha Christie book and, from what I remember, the movie is as faithful to Christies source material as any of the Poirot installments. The mystery is top notch with plenty of clues, suspects, and red herrings. And as Ive written before, I always enjoy an Christie story where Hercule Poirot gathers everyone together in a drawing room for the final reveal. It might be old fashioned, but thats the way I like it. Getting beyond the plot, technically and artistically After the Funeral is a winner. Sets, editing, direction, and cinematography are as good as youll find in one of these movies. The acting is equally impressive. Ive come to expect an enjoyable performance from David Suchet as Poirot and he doesnt disappoint here. The rest of the cast is just as strong with Monica Dolan giving an especially noteworthy performance. Other than a minor quibble with the rapid fire way the characters are introduced, Ive got no real complaints. Its a good show all the way around.</t>
  </si>
  <si>
    <t>Although I have definitely read this particular Agatha Christie book at some point, I didnt remember anything about it except the name "Abernethie". Which is a good thing, because seeing this story unfold without knowing how it will play out allowed me to appreciate once more the sheer GENIUS of Agatha Christie: the way she misleads you and then pulls the rug out from under your feet is the main reason for her success and timelessness. In addition to her stories, the excellent production values, beautiful locations, wonderful music, top-notch acting, elegant directing, etc. are the reasons for this series success and timelessness - and all those virtues are present in "After the Funeral". A word of advice: be alert right from the start - there are clues dropped all over the place even in the opening sequence! There are some quite unnerving moments as well, in contrast to the peaceful-looking English-countryside locations, and some small touches of humor. A must-see for mystery buffs, and just a very good film in general.</t>
  </si>
  <si>
    <t>As most other reviewers seem to agree, this adaptation of After The Funeral is very good indeed. Always one of my favourite Poirot stories I was worried that it might be messed about with. Well, it was a little bit but ONLY a little bit and the end the result was thoroughly entertaining. David Suchet continues to be well nigh faultless as Poirot and as others have pointed out the other star of this show is Monica Dolan who surely could not be bettered as Miss Gilchrist. I also really enjoyed Fiona Glasscott who was spot on as the cutting Rosamund Shane but really, the casting was quite impeccable throughout! One point is knocked off for the adaptors not being able to resist cramming too many revelations into the final fifteen minutes. The business with the will and house deeds was all a bit unnecessary although I didnt mind how they tightened up the structure of the Abernethie family in the book the family tree IS really quite complicated. The final moments when the murderer is revealed however are really incredibly well done and I found the very end, when they all leave Enderby, quite touching. This is really one of the very best of the Poirot series so far.</t>
  </si>
  <si>
    <t>Absolutely the best thing I have ever seen on TV. It was both entertaining and informative. The reason I found this site is an attempt to find out how I can again see it.In the light of present understanding of history we have to sympathize with Gen. Leslie Groves who was responsible for the nuts and bolts of running the Manhattan Project. Most certainly he was not as paranoid about security as most have thought in the past. The casting for the real life people portrayed was outstanding. It was the first time that I noticed Sam Waterston as an actor. Except for height he looked very much like Robert Oppenheimer.The early scene in which Oppenheimer is leading a class of graduate students was especially intriguing to me.</t>
  </si>
  <si>
    <t>Some less than inspired opening string music notwithstanding, we somehow know that from the word go this is heading straight for the "big fun" drawer. By the time we observe Monica Dolan in a truly genius bit of casting delightfully goofing it up as Cora early on were already hooked, but it is only later on when she reveals herself in her marvellous screen creation, that deranged, scheming, maleficent queen of murder and deceit posing in the guise of the uptight Miss Gilchrist, that she not only effortlessly steals the entire telemovie for herself but quite simply blows off screen anyone who comes near her, including the ever well measured David Suchet who himself seems to be somewhat bedazzled by her acting talents and, very gentlemanly, allows her to take centre stage. Dolan is the true engine of the film and her Miss Gilchrist a genuinely well rounded character in this Christie rendition, helped by a zesty script and the sprightly paced direction - and also by the rest of the cast led by Geraldine James and Dominic Jephcott, who all display signs of sympathy for the given material and play with relish accordingly.The production values are spot on as usual, and if there are any weaker links they might be located in the comparatively substandard music score to the majority of later Poirots, and also perhaps in the lacking of a genuine Italian-born actor for the role of Coras husband. Other than that, this is an hour and a half of pure televisual delight which is as self indulgent and entertaining as it is lovingly put together.</t>
  </si>
  <si>
    <t>I saw this film on the A&amp;E channel this past weekend. The mystery was okay, I was not able to guess the culprit before the end. But I enjoyed the characters and their development much more than the mystery. There was a mystery about some of them, especially George Abernathie, performed by the wonderful Michael Fassbender, and Georges cousin, Susannah. In fact, the story of those two characters left me wanting to know more. From what Ive tried to glee about the Agatha Christie book of the same title, I think this film did not follow it to the letter. Very good performances by the actors involved, especially Fassbender and the lady who played Cora/companion.</t>
  </si>
  <si>
    <t>After The Funeral was absolutely superb, and by far the best episode of the season. I was disappointed with Cards On the Table, that started off so well but let down considerably by the last half hour, and I didnt know what to think of Taken After the Flood, though I do remember being confused at the end. After the Funeral as Ive said is one of my all time favourite Poirot episodes, up there with Five Little Pigs, Sad Cypress and The ABC Murders. I was afraid that they would ruin the story, but instead it is very faithful to the book. Now I will say I dont mind changes to books, and try not to compare movies and TV adaptations to their sources, except when the book is a masterpiece and the adaptation doesnt do it justice. Thats why I disliked some of the Marples like Nemesis and Sleeping Murder, and so far out of the Poirots The Murder of Roger Ackroyd, Taken At the Flood and Cards on the Table are the only ones that really did disappoint. Everything else ranges from good to outstanding, even the recent Appointment with Death, despite the many deviations from the book, which I admit isnt a favourite, was surprisingly good, thanks to the marvellous production values, stellar ensemble performances and outstanding music score. Back to After the Funeral, the production values are fantastic. It has a really cinematic feel to it, and the stunning photography and splendid scenery and costumes made it a visual feast for the eyes. The music was very stirring and even haunting, and the entire cast give wonderful performances. David Suchet is impeccable as always as Poirot, and Geraldine James and Anna Calder Marshall are just as terrific. But for me, the standout was Monica Dolan as Mrs Gilchrist, she is up there with Donald Sumpter and Polly Walker as the best supporting actor/actress in a Poirot episode, thats how good her performance was. All in all, a must see, one of the best Poirot episodes by far, and one of the more faithful ones too. 10/10 Bethany Cox</t>
  </si>
  <si>
    <t>For those of you still in the dark, I will not spoil this Christie, as it is definitely one of her finest works, and I stress that you should see it whenever you next have free time! If any of the adaptations are to be watched before or in lieu of reading the book, I would suggest "After the Funeral" for the following reasons.I wanted to praise the performance by Monica Dolan Miss Gilchrist, whose employer-companion Cora is brutally murdered at the outset of the film. Her portrayal of a shocked, nervous, insignificant woman is actually moving, especially when she has a moment of personal connection with Poirot, another person who travels alone in "the journey of life." And when the murderer is being revealed in typical Poirot denouement fashion, Dolans reactions to the revelation are acting at its finest: you feel as angry at the murderer as you do sympathetic to Miss Gilchrist... something uncommon in Christie lore.Although there are a couple of discrepancies between novel and film adaptation, as per usual the business of the will perhaps making less sense in the film, the unbelievably lavish recreation of post-war England, thoroughly high calibre of acting and directing, and preservation if not heightening of Christies mystery and intrigue render these discrepancies insignificant.Bravo Suchet, Dolan and the whole team for crafting this masterpiece of murder mystery theatre, and the producers who gave it the green light! Encore!</t>
  </si>
  <si>
    <t>Aunt Cora had always been tactless, and her well-bred family ignored the remark she made after her brother Richards funeral: "He WAS murdered, wasnt he?". They remembered it the next day, when Cora was found brutally murdered with a hatchet...For some reason, the POIROT movies this year have been far from faithful to the original book. I was disappointed about the changes made in CARDS ON THE TABLE-- my favourite Poirot book. AFTER THE FUNERAL is my 2nd favourite Poirot book, and I was scared the story would be destroyed. It wasnt! The movie was nearly page-for-page faithful throughout, right down to the killers motive! All the actors were wonderful, but my favourite has got to be Monica Dolan, who gives a great performance as Miss Gilchrist, the companion to the late Aunt Cora. Without a doubt the best Poirot movie ever!</t>
  </si>
  <si>
    <t>David Suchet is Agatha Christies mustached detective Hercule Poirot in "After the Funeral," produced in 2005. Anyone who has heard David Suchet speak with his own British accent knows what a shock it is, because his accent as Poirot is so perfect and organic to the character. Suchet is the Poirot of Agatha Christies books, and although I confess a love for Peter Ustinov in the role, his portrayal doesnt have that much to do with what Christie wrote.In this episode, Poirot is asked by a solicitor friend to investigate the possible murder of one of his clients. Enroute on the train, the solicitor recounts the events after the death - a strange will disinheriting the expected heir and the pronouncement of the mans sister that he was murdered. When Poirot meets the family, he discovers adultery, lots of secrets, another will and murder.The story is excellent with rich production values and a wonderful, detailed depiction of the time period. All of the acting is superb, particularly from Monica Dolan, who plays Miss Gilchrist. Poirot here is without Hastings, his beautiful office, or Miss Lemon but hes effective nonetheless.I had the privilege of seeing David Suchet on Broadway in "Amadeus." Breathtaking. What an actor - when hes playing Poirot, all I see IS Poirot.</t>
  </si>
  <si>
    <t>I was surprised that I liked this movie. But it reminded me of a 2004 version of the first Friday the 13th. There were a number of cheesy elements, yet at the same time there were many cool ones. The story line was good--predictable if you have seen more than one or two horror movies, but full of one-liners to make it worthwhile. There are some memorable scenes worth watching. A few issues I had with the plot had to do with the continuity of the characters. For instance in the opening scene the scarecrows which were humans on stakes, whose blood was drained to grow the crops, looked very real, but later in the film they looked more like fake scarecrows wearing blue colored masks. There were more than several gaps in the plot, and the acting was mediocre, but at least it sounded like how real people talk, unlike Hollywood movies where the dialogue is really fake sounding when you think about it. The culmination of the last scene, when the main character says "Im not a Baker, Im a Connell!" and lops the head off of the scarecrow is satisfying, as his friends have for the most part been killed off by these creatures at that point.</t>
  </si>
  <si>
    <t>This movie was to me a fairly enjoyable watch, I mean it wasnt great but it was one of the better horror movies of late. It seems to have been low, almost state benefit budget size but it has its charms like the lovely ladies in it. The atmosphere was good also which is what is missing froma hell of a lot of horror movies these days. The acting was your typical 80s low budget affair, that being in case you dont know is that it is "dud" acting. But that is what Lucio Fulcis movies were full of, they like this movie had atmosphere what they were lacking in storyline and money etc. They more than made up for in the horror &amp; gore &amp; atmosphere for the movie its self.It is just a typical low budget horror movie that is watchable, I watched it all the way and I love horror movies. Ive seen movies where I just turn off within 10 to 20 minutes or sit and fast forward it if its on video, or skip scenes on the DVD. This movie didnt make me want to do that, I sat and watched it all the way to the end, without wanting to skip parts.I would have liked it however if the zombie type folk in this were a little more scarier as they were about as scary as having Freddy Kreuger as your babysitter, not. But seriously though if they were a little better it would have been low budget perfection, maybe.The music in this movie was top notch stuff, ideal horror music so it was. Ive seen horror movies where the music is good or average but it could have been better, thank goodness though this movie didnt have nay of the Metal music in it.Ive been a die-hard Metal fan since 1990 but in horror movies metal music spoils it, the movie looses atmosphere a lot when any type of music other than a score is playing. So im glad there was no music in this movie other than just your typical score which was rather creepy, well done.It could have use "Profane Grace - Epitaph Of Shattered Dreams" on it though. As it is keyboard music no guitars no nothing except "really" creepy keyboard tracks. Like track one "Forever Sleep" you hear the wind blowing all the way through it and some goose bump inducing keyboard music that follows it. Ever track on that cd is the same, ideal horror music at its best, it would have suited this movie perfectly.The only unattractive chick in the movie to me was the one who got chibbed/killed or so we are led to believe and hung up as a scarecrow, only to get free and try to escape later. Every other woman in the movie was lovely indeed, a big 9 out of 10 for them all except the one I mentioned above.I wish that Hollywood mainstream side of things would give money to Romero and the guy who made this movie. As giving it to them for movies is way better a decision made than giving it to a goon muppet called Paul Anderson of the "resident evil" mince.Well done guys, it is not bad, not bad at all, I loved the part at the end credits when they kept showing you clips of them making the movie behind the scenes Not many movies do this kind of thing, which I thought added a little to the movie, as it also showed you some outtakes of sorts and thats always a good thing if you ask me.Rating for this movie 8/10, rating for the lovely ladies in the movie 9/10, rating for the atmosphere in the movie 9/10, rating for the score for the film 9.5/10.</t>
  </si>
  <si>
    <t>Do not expect a classic military comedy, which claims to make fun of the military while only enhancing a militaristic outlook. Instead it deconstructs the elements that make the military such a murderous machine. Kind of East German version of "Buffalo Soldiers"."NVA" works on a meta-level that it sympathizes with its heroes attempts to escape from army drill any which way they can. Its not about loud laughs but about long lasting smiles. Utopian, of course in one scene you will be shown the harsh reality, but very thoughtful.Just to fill the required 10 lines: Do not go into that movie if you have been an army officer and liked your job.</t>
  </si>
  <si>
    <t>Dont quite know why some people complain about this film not being a comedy and at the same time being too unrealistic. If it had been realistic, there certainly wouldnt have been much comedy. I also dont think that a comedy needs to make you laugh aloud twenty times. There was much subtle humor, sweet feelings, and Kim Frank just portrayed a dreamy character. In real life, there are many people whose facial expression doesnt change much so Kim Frank keeping his was quite all right. The ending was quite unrealistic, Id say, but happy. Its a light-hearted movie with a feel-good ending. I liked it. Loved it, actually. A serious part was Krueger going to Schwedt, and Im glad they didnt show what happened to him there. Showing how he was when he came back hinted at it quite clearly.</t>
  </si>
  <si>
    <t>I saw this series on PBS in 1980 in college and I still cant get it out of my head, although I have never seen it since. I remember every cast member the casting WAS perfect, as mentioned in other comments, the design, the lighting and, of course, the story, which is by itself is enough to keep you glued to the set. Probably the best TV series I ever saw next to the original "Roots."</t>
  </si>
  <si>
    <t>Its just stories, some we wish happen to us, some we wish never happen to us, all about unfulfilled desire. The locations and nude bodies are beautiful, but after the second story all I could think was it takes more than just beauty to create a real film. Then of course the film unfolds. The stories are moving except Sophie Marceau fails to communicate her story in this film. Malkovich plays the story for both of them though. The voiceover fails to link the stories but helps Malkovich to provoke some thought.Id say it is worth seeing and the best of Antonioni I have seen. Given his age - remarkable!</t>
  </si>
  <si>
    <t>Antonioni with Wim Wenders --some of the best of the best. story-character-visuals. Like most of their works, it is not really aimed at the children or the childish. Dont miss the genius contained in this one.</t>
  </si>
  <si>
    <t>A wonderful cast thrown into modern mystical romances for the intellectual grown ups. Yes, they too need a love story to stir those hidden urges without the Hollywood fluff. This all under the masterful direction of Antonioni and Wenders who both love to pin his characters in exotic locations and have them dwarfed by the surroundings with long wide shots. It is great to see that there is lust in the mid-life crises sector.</t>
  </si>
  <si>
    <t>"Beyond the Clouds" is an over-the-top artsy group of four vignettes each a offering a glimpse into a man-woman relationship from the tenuous to the turbulent. Although the film offers superb cinematography, some exquisite visual beauty, and a cast of fine performers, theres little meat on the bones of this fragmented work. A taste of a relationship cannot impart the fullness of it and synergism suggests that much more can be accomplished with one story in 2 hours than with four. Nonetheless, "Beyond the Clouds" will be fodder for dilettantes and a visual feast for the all albeit superficial, stilted, and lacking in substance.</t>
  </si>
  <si>
    <t>looks like the bet movie Ive ever seen. not too much for intelligent perception but so rich for perception sensitive. Antonioni is comparably wise to his movie. Malkovichs so organic, roles are so true, situations are so real. Ive change my world outlook after this cinema. Im a beginner literati in Russia -- country of Tolstoy and Dostoevskiy -- and Im quite sure watching Antonioni is good and fun for russkies, because I and we do understand his point of view. so I dont understand his lesser raiting on IMDb. Im sure, speaking from Russia and our people, we like Antonioni because of his romantic soul and positive sensation of surrounding reality</t>
  </si>
  <si>
    <t>First, the positives: an excellent job at depicting urban landscapes to suit the mood of the film. Some of the shots could be paintings by De Chirico. Sophie Marceau, beautiful.The negatives: the stories are hard to believe. Unreal, uni-dimensional characters preen and posture 100% of the time, as if they were in some kind of catwalk. This is neither the Antonioni of his earlier, much better movies nor the Wenders weve all come to know and appreciate. Malkovich is excess baggage in this movie.</t>
  </si>
  <si>
    <t>amazing movie. Some of the script writing could have been better some cliched language. Joyces "The Dead" is alluded to throughout the movie. Beautiful scenery and great acting. Very poetic. Highly recommend.</t>
  </si>
  <si>
    <t>This the the final feature film that Michelangelo Antonioni directed, with the help of Wim Wenders, and adapts from his short story collection "That Bowling Alley on the Tiber". Beyond the Clouds contain 4 short stories with familiar themes that weve come to be accustomed to from his earlier works, and sums up those themes in vignettes which are weaved together via Wenders directed scenes involving John Malkovichs The Director character. However, most of the stories seemed to offer little or no depth that were used to from an Antonioni movie, while Malkovichs narration of supposed depth rattled on with unclear diction that sounded a tad pretentious and out of place.Nonetheless, all four stories seem to touch on chance encounters, and extremely quick romances that played out more like lust at first sight, perhaps due to the lack of time since theyre short stories anyway to allow for a more layered approach to carefully define and craft the characters as we know from a typical Antonioni movie. And the obsessive approach here is for the characters to disrobe to showcase a lack of deeper connection sacrificed for the immediate satisfaction of the flesh. Maybe this is the point to want to bring across with an observation of the more modern relationship?The first story, Story of a Love Affair That Never Existed, tells the romance between Silvano Kim Rossi Stuart and Carmen Ines Sastre, who meet when one asks the other for directions to a hotel, and later meet at a cafe. Its as if Fate is playing games on them when they meet, but part and meet again much later, but like the games people play, its almost like a LAvventura or a La Notte with the lack of communication, and of the expectations from the man.John Malkovichs director character takes central role in the next short, who exhibited some really lecherous looks toward a girl working at a shop, played by Sophie Marceau. She is deeply disturbed and made to feel uncomfortable, but somehow plucked up the courage to approach him, and in what I thought was to scare him off, tells him her background that she murdered her father by stabbing him 12 times. But in a flash these two are off toward bedroom gymnastics.The next short, Dont Look for Me, is the longest of the lot, with Peter Weller playing a cheating husband who has to choose between his mistress Chiara Caselli or his wife, played by Fanny Ardant. Perhaps the more star studded of the lot, with Jean Reno also stepping in for a coda at the end of it, which sort of expands the little universe in which this short exists. But unfortunately Renos involvement also got relegated to some stifle of laughter as it goes into the implausible domain with laser quick romantic tanglements. There was a key element adapted from LEclisse with a kiss between a couple through a glass panel too, while the introductory tale about the story of souls was quite interesting. If theres a negative theme here this short wants to play upon, itll be the duplicity of man.In between this short and the next was a small scene which reunited our couple from La Notte, Marcello Mastroianni and Jeanne Moreau, where the former was painting a landscape which was reminiscent of that in Red Desert. Finally, we have the final shot This Body of Dirt, with Vincent Perez as a young man going after a girl Irene Jacob whom he just met, and falling in love with her, only to realize that it is a love that is too late. Its a relatively talkie piece, just like the first story, with the characters engaging in conversation while walking the streets of the city theyre in, which sort of brings to mind Richard Linklaters Before Sunrise.While on the whole the movie may have succeeded as individual pieces, they never quite measure up as a combined effort given the "excuse" to link them up was a film directors exploration of possible stories and a look for inspiration for his next film.</t>
  </si>
  <si>
    <t>I posted on IMDb on this series recently, giving a snail mail address at the commercial arm of the BBD where one would write to appeal release. I wrote to that address, mentioning Sam Waterson and his popularity prominently. I just received the following reply: From: emilyfussell@hotmail.com Subject: Oppenheimer Date: May 14, 2006 1:44:00 PM MDT To: kk2840@earthlink.net Dear Kate, I work for the BBFC, the British equivalent to the MPAA, and we classify DVDs and videos as well as films in this country. Anyway, I am currently in the process of giving a certificate to the 1980 miniseries Oppenheimer. While researching the work on the IMDb, I noticed your post and thought you might like to know that the work is about to be released hence the need for a certificate. I dont know which company is distributing it, but keep your eyes peeled! Kind regards, Emily +++++++++++++++++ hooray! I also want to contact Netflix re purchasing this. Kate Killebrew kk2840@earthlink.net I emailed the BBC recently regarding whether their terrific series Oppenheimer had ever been released on video or DVD. I have not been able to find it. I received the following reply. If you do write the BBC, be sure to mention that Sam Waterston is very popular in the US. You can also enter "Oppenheimer 1980" on amazon.com, and find a box to check to request release by the owner BBC and be notified when its released. Kate Killebrew kk2840@earthlink.netHeres the reply from the BBC:Dear KateThank you for your e-mail regarding Oppenheimer.I was interested to read that you would like a copy of this programme which you have enjoyed. I have checked the BBC Shop and on-line retailers and can find no record of it being available. We are unaware of plans at present to release this programme on DVD. However, if you would like to make a suggestion, can I suggest you put it in writing to the commercial arm of the BBC:Commissioning Editor BBC Worldwide Ltd Woodlands 80 Wood Lane London W12 0TTMay I thank you again for taking the time to contact the BBC.RegardsElaine Hunter BBC Information ______________________________________-----Original Message-----{Comments:} i am trying to find a copy of the terrific BBC production "Oppenheimer, a six part series made in 1980 with Sam Waterston from a book/script by Peter Prince. I watched parts of it then on PBS American Playhouse, but cant find it on video anywhere.http://www.bbc.co.uk/</t>
  </si>
  <si>
    <t>Even though the story is light, the movie flows so beautifully and its visual so tranquil and poetic that it could almost carry the whole movie.The film consists of four interconnected stories, all about different aspect of attraction between man and/or woman and how it frequently is ethereal. Their true desire seems to be always something that they cannot hold onto, it will flow out like a handful of sand.I thought the most intriguing story was the last one where the more unattainable the woman was, the more the man desires her. It parallels her deep love for god, who is infinitely out of reach, but never closer to her heart.A very good movie. 7/10</t>
  </si>
  <si>
    <t>I saw this film for the first time last night. I have been thinking about it all night and this morning. I cannot say that it was my favorite film, at least not yet. I need to see it again. The cinematography is stunning. Each shot has a lyricism that one would expect in a film that has Wim Wenderss name attached to it.It is always tempting to see de Chirico in any picture of rows of orders vanishing into the gloom, but in this case the analogy fits. In many ways the figure of Malkovich walking through the fog and wind of Ferarra echoes the shadow of the off-canvas statue that haunts Milan in the major works of the Italo-Greek painter. He is slightly menacing, a presence who watches and, in his capacity as a film director, exerts influence on the entire story. The dedicated Wenders fan cannot help but think a little bit of Damiel and Cassiel wandering through the streets of Berlin, watching all but not directly interacting with the inhabitants. And, following the Himmel Uber Berlin metaphor, the angel or in this case Malkovich the Director gets to interact with one of the stories. At this point I have to bow out of taking this line of criticism too far. I need to see the movie again. I am fairly sure that this is the thread that will bring Malkovichs monologue together. Perhaps his musings and pontifications are pretentious, empty dialog that sound good but cannot possibly be parsed into real communication. Maybe that is the whole point of it. No one can make that judgment with any degree of certainty or authority until having done his homework.We must be careful when throwing around the word "pretentious." It is easy to write off anything that smacks of the intellect as pretension, but that leads to a terrifying mental state, one in which the only conversation seen as genuine, earthy or authentic is the most banal. When we shun all discussions of philosophy, God, existence, meaning and all that brain candy, we are setting our culture up to die a slow, stupid and ugly death. Perhaps this is the warning that Wenders and Antonioni are giving us. It certainly is not the only theme of the film, but I think that it cannot be ignored.The other and most obvious leitmotif is that of satisfaction. There is a lot here on that, and a thorough review of all the subtleties and consequences of the development of this leitmotif would well exceed the 1000 word limit for this review.My advice is to see the film. But I offer a caveat: it is not an autonomous film at least I dont think so yet. Some films interact with the intellectual and artistic thinking of their times so much that the viewer needs to have a background in the Zeitgeist before approaching the film. Par-dela les nuages is one of those films.</t>
  </si>
  <si>
    <t>I was stunned by this film. I have been renting Antonionis films/rediscovering them, and this film showed me the climax and fruits of his 50 years of directing. What an eye for setting, color, and detail! I have never seen such visual beauty and poetry filmed before. I had to stop after the first story and hold back the tears. Yes, beauty moves me, like it moved Keats to write Ode on a Grecian Urn. This movie is made for the mature, emotionally and intellectually, audience. Those hoping to see physical action and soap opera will be disappointed. I will have to see this film several times before I can truly appreciate it and judge it. This film should be required viewing for all cinematographers and directors.Possibly a truly great film, on the order of Kurosawas Dreams.</t>
  </si>
  <si>
    <t>Beyond the Clouds is in many ways the weirdest film I have ever seen. Not for its Cult appeal, gore, or even for its ideas, but because of the elements that combine to make this a masterpiece of cinema. Beyond the Clouds was directed by Michelangelo Antonioni, one of Italys most famous directors. However, if you gave this film only a quick watch-over, passively I mean, it would seem one of those melodramatic and often pointless romances. This movie deserves great attention, to the point of embracing all its cheese. By cheese I dont mean a slice, but a whole brick of cheddar! The music seems like its from some Italian porno, the story and dialogue like they are from a corny Japanese soap, and the metaphors are so obvious you want to smack yourself on the head.But once you get passed all this, you are engaged in an existential work of art. The cheese feeds into the subtle filming and draws our attention, perfectly, to what needs to be known. The basic plot is of four chapters, unrelated, and all about love. What we learn is that no matter what happens or what is said, people cannot communicate to each other. Instead they can only communicate through each other. I suppose thats why the dialogue and plot is so cheesy, because the conversations are overly irrational with lack of causality and peoples reaction overly melodramatic.I left that film thinking to myself; maybe all life is one big melodrama. We judge our feelings towards others as real and purposeful. I hate, because I have reason. But what does the hated think? Maybe they think that my hate is stupid and arbitrary. In other words, melodramatic.So melodrama is actually an existential function. A corny romance is simply human interaction put under a magnifying glass, allowing us to see the futility of who we are and what we do.This is a great film, I recommend it to all!</t>
  </si>
  <si>
    <t>Im not really sure what to make of this movie, especially after seeing a great film like La Notte. Unfortunately I saw this in German during an Antonioni film festival at the Frankfurt Film Museum, so I didnt get to hear Malkovichs great voice. He is supposed to tie together four stories about couples in Italy. However, as good an actor as he is, Malkovich cannot rescue the most ridiculous of the four stories portrayed here: a woman who comes up to him at a waterside cafe near a shop she owns and blurts out about how she killed her father nearby. Then the two of them go home, have sex, and he leaves. It seems as if Antonioni lost the subtlety had in earlier films like The Passenger when dealing with sex and replaced it with blatant nudity.However nonsensical the storyline is, the film features two things that make it watchable: eye and ear candy. The actors and actresses are all beautiful people, and the cinematography is marvelous - scenes in old Italian cities contrasting with a bit in a tall apartment building overlooking a city reminiscent of La Notte.The ear candy, however, is what really makes the film worth watching. U2 and Brian Eno collaborated on "Your Blue Room" and "Beach Sequence," both of which set the mood perfectly in the film. The songs are available on "Passengers: Original Soundtracks 1."</t>
  </si>
  <si>
    <t>I was stunned by this film. Afterwards, I didnt even want to see any films for a long time- any other film would be so unsatisfying by comparison.For many, it may be the worst of Antonioni- very slow, without an engaging conventional story line, microscopic examinations of human emotions and interactions- and the worst of Wenders- verbose, confused transcendentalism. It is composed of short distinct episodes linked by Wenders typical meandering heros stream of consciousness, so it doesnt produce the temporary oblivion of escapist cinema.But for fans, the worst is the best and the disjointed story line is sketching a single poetic image that stretches across the film. Wenders and Antonioni create a discourse between their segments that seeks out the heart of things.</t>
  </si>
  <si>
    <t>This is a special film if you know the context. Antonioni, in his eighties, had been crippled by a stroke. Mute and half paralyzed, his friends -- who incidentally are the best the film world has -- arranged for him to direct a last significant film. The idea is that he can conjure a story into being by just looking at it. So we have a film: about a director who conjures stories by simple observation. And the matter of the four stories is about how the visual imagination defines love.The film emerges by giving us the tools to bring it into being through our own imagination. The result is pure movie-world: every person except the director is lovely in aspect or movement. Some of these women are ultralovely, and they exist in a dreamy misty world of sensual encounter. There is no nuance, no hint that anything exists but what we see; no desire is at work other than what we create.I know of no other film that so successfully manipulates our own visual yearning to have us create the world we see. He understands something about not touching. No one understands Van Morrison visually like he does. Morrisons Celtic space music is predicated on precisely the same notion: the sensual touch that implies but doesnt physically touch.Antonionis redhead wife appears, appropriately as the shopkeeper and she also directs a lackluster making of film that is on the DVD.Teds Evaluation -- 3 of 4: Worth watching.</t>
  </si>
  <si>
    <t>I first saw the movie a couple of years ago and was totally and utterly impressed but its sensuality. It is one of the most touching films I have ever seen, though it might appear a little bit pretentious and artificial - too much beautiful, if you will. Anyway, one thing is for sure - the camera man has done a great job - each picture deserves to be cut off the film and displayed as a separate peace of art, comparable to the Chiricos or Bernard Buffets paintings.The music forms a perfect background for the story, especially U2s one played between the first and the second novels at the beach scene. As for the casting - I cannot be objective since I like Sophie Marceau and Jean Renaue very much and cannot add more to the praising comments of others.However, the very fact that many people critics and those sophisticated in cinema criticized the movie made me watch it with a more critical eye for the second time. No doubt, the setting is splendid and the casting is gorgeous. But this is somehow not enough to make a comprehensive and cohesive film. The second novel when Sophie Marceau tells her story to Malcovic is somehow superficial and does not tell much about the motivations of the people involved - was it only about shooting a beautiful and sensual love scene with the naked Marceau or what?. Apparently, it does not add anything to the idea of the movie and even the husky voice of Malcovic is being unable to link it to the main plot.Other stories are more justified and are really beautifully shot, which indulges many of the logic fallacies within them. The scene when Jean Reneau is overlooking the city through the huge window of his apartment on the top of the high building is absolutely incredible. The feeling of moist air and fine haze, which is being spread by the first "Ferrera" scene can literally be sensed through the screen. No doubt, Antonioni is a great master of shades and semi-shades. My favorite novel is the last one - the most romantic, deep and meaningful - I guess that it the most Antonioni-like one in the whole movie - almost a parable.Probably, the overall positive impression from the movie is mainly due to the last one shot somewhere in a small Ghotic Italian town, with its winding narrow streets and crooked pavements, fountains with the leau potable and monumental cathedrals... It was laconic but really touching.I hope that my impressions and comments on the movie, however chaotic they are would motivate somebody to spend an evening watching it it works better with the home theater, having somebody caring by your side, than in the movie theater. Enjoy.I beg your pardon for the imperfect English and any possible misspellings</t>
  </si>
  <si>
    <t>Heres another Antonioni that will be rediscovered again and again as soon as it comes out on tape or DVD. I saw it a few months ago when it ran for the first time even in metropolitan movie capital L.A.!for a couple of weeks and then disappeared art house audiences seem to have opted for their own special territory, where older favorites like Antonioni and Resnais are only welcome as occasional curiosities.At first I was disappointed, thought the pace to be unbearably boring, and that the man had lost a chance for years Antonioni had found it difficult to find financingat an advanced age to add another masterpiece to his canon; but knowing Antonioni for what he was and how I had at first reacted to Blow-Up and the Passenger, I refused to pass judgment until I had seen the film again. I went back the next day and I should not have been surprised that the film kept pulling me in, making me aware of things I had thought about and lost track of throughout my life, driving home, in a contemporary setting, points exposed for the first time some forty years ago in LAventurra, forming an environment of subtle moods so characteristcally and fascinatingly alienated in tone and quite comedic actually that I couldnt get enough. The scene with Malkovich sitting on the fancy colored swings on the windswept beach, with the weather so beautifully silver skied, and the Eno/U2 track in the background flowing through at just its rhythm, had been my favorite; it still was, but now the whole film was just as great! What a strange phenomenon, the complex simplicity or the invisible complex which Antonionis eye alone seems to be able to pick up and communicate. The odd thing is, though it does look at first glance like a softcore porno of some kind and it does feature plenty of sex and the maddeningly gorgeous Sophie Marceau and plently of other international stars to distract you, this film is unmistakably Antonionis to its core, but you will not sense to what a profound extent, until you have seen it a few times and got used to its rhythm. For example, it is quite a funny film with a deep sense of humor, something I did not notice at first, but was turned on to by another critic, and noticed to much delight on further viewings 4 before they pulled it and wouldve gone back for more. If this film had been promoted right and people guided to a certain extent as to how to approach it, I have no doubt it would have succeeded on the art house circuit like most of Antonionis 60s films. But the 60s are no more and the film will have to find its audience on the small screen where half its beauty will be lost even in a letterboxed DVD version if and when its released. I urge all film nuts general or esoteric to see Beyond the Clouds and add a piece of magic to the tragic.</t>
  </si>
  <si>
    <t>Beyond The Clouds is a hauntingly beautiful, elegiac work of art. The overall softness of the light that this movie is bathed in, makes you want to touch the screen. The autumnal mood conjured up could only been achieved by a director who has seen many summers of experience. Or, to put it another way, an old man. I know of no other movie that captures and uses the softness of light and seasonal mood with such ravishing quality as Beyond The Clouds. Nearly all the people in this film are beautiful, unless your idea of a beautiful woman is a pneumatic blond bimbo, that is. The dialogue doesnt really matter too much, not that there is much of it anyway, and as for storylines, forget it. Some films exist just as visual experiences, this is one of them. Dont bother if you want "simple entertainment",this not for you. I could enthuse about the visual perfection of this movie for days, but I wont. If you are at all interested in cinematography, photography, film direction etc., watch this film.</t>
  </si>
  <si>
    <t>...a true geek-girls dream: high tech, high drama, smart guys, steamy sex, and large explosions. VERY large explosions. Sam Waterston is so natural in the role of Oppenheimer that tapes of the REAL Oppenheimer sound odd: apparently, he had a voice similar to Ronald Reagan! The triumph and tragedy of Oppenheimer is one of the 20th centurys most stirring dramas, and this movie stands as a model of what docu-drama ought to be: the facts are allowed to speak for themselves, while the fictional parts are used to amplify and fill in the record, not to call attention to themselves. An interesting fact: some of the technical details used had only recently been declassified, and so are of special interest. A must-see!</t>
  </si>
  <si>
    <t>...means "take up and read", which is precisely what I felt like doing after having seen this marvelous film.Von Ancken stimulates and inspires with this breathtaking and superbly executed adaptation of Tobias Wolffs 1995 New Yorker article of the same name. The incredible performance by Tom Noonan is brilliant and provocative and the editing, sound design, cinematography and directing are truly inspired. The nuanced changes and embellishments on the original story are subtle, clever, and make the film cinematically more dynamic. Its lyrical pacing is mesmerizing and begs you to watch it again.Watch out for this young director...hes going places.</t>
  </si>
  <si>
    <t>Like a lot of horror fans out there that went looking for the next great scare flick, we plundered the Asian horror market for whatever we could get our hands on, leaving no dark haired ghost lady unturned. We had good reason to do so, the Asian market had spawned such terrifying wonders as Ringu, Dark Waters, Juon - the Grudge, and a Tale of Two Sisters. By the time Takashi Miike started ripping the mick out of the genre with One Missed Call in 2003, the market seemed to be drying up, leaving it open for mockery and derision, despite the continued Hollywood Remake Machine working full steam ahead. Now, dont get me wrong, there were still plenty of good Asian horrors being made, the likes of Marebito and Shutter, to mention but two, will stand as minor genre classics some day. But the lank haired ghost lady had definitely had her feed at the party, and was time to take that success-drunk tramp home to bed! Then along comes a film like Noroi - The Curse. A film that is smart enough to pay subtle homage to its roots, yet throws the rulebook out the window whilst doing it. What Im about to describe in terms of plot will probably make you think there is nothing new here at all. The film is a documentary about one of Japans top paranormal investigators as he receives stories and tip offs on ghostly goings on. He starts investigating the claims by a woman that she regularly hears a baby crying in the house next door, yet there is no baby there, apart from a middle aged woman and her son. These two disappear sharpish when the reporter pokes his nose around, but strange other coincidences start popping up. A psychic young girl, a mentally ill clairvoyant, a pretty young actress who had a strange vision, a lot of dead pigeons, and a very sinister demon by the name of Kagutaba, leading to a truly terrifying showdown in a small historical town...To say any more on the plot might ruin the fun a bit. The film is shot in faux documentary fashion, and incorporates footage from TV shows and news reports, and the labels via subtitles lets you know where you are in terms of the time line. The film has drawn more than a few comparisons to the Blair Witch Project, but apart from the shooting format and the creepy trip through the woods late at night, the comparison ends there really.What is refreshing about Noroi is how it doesnt pander to modern horror audiences. If you are expecting croaky ghost ladies to pop out of the attic, look elsewhere. The films strength lies in its slow, gradual build up of terror, a terror so profound that it will stick with you for days after watching it. The climax is pretty damned freaky, but just when you think the film is over, you get treated to the real ending when the credits start to roll, and sweet holy fck, is it a killer. In terms of acting, it is mostly convincing. You get some comedy relief from the crazy, tin foil covered clairvoyant, but that soon dries up half way through the film. The film also has a slightly nastier feel than a lot of Asian ghost horror, as there is a violent streak to some of the events too.Overall, Noroi is one to watch on your own, late at night. Not since my first viewing of Ringu ten years ago have I been so delightfully creeped out watching a horror film. It is one that will itch away at you until it is too late, then it is under your skin. Just let yourself go to this one completely. And not a lank haired ghost lady in sight?? No wonder it has barely been released outside of Japan, let alone had an American remake lined up yet. Check this one out if you can, essential viewing in my books!</t>
  </si>
  <si>
    <t>Another hand-held horror means another divisive movie that fans should still seek out and make up their own minds about.Imagine a cross between The Blair Witch Project and The Grudge and youre close to the overall content of this movie. Its another videotaped horror but this time most of it is edited together in readiness for a video doc that was never completed by a supernatural investigator who disappeared.I certainly had a feeling of dread while watching this movie does anyone do dreadful better than our Asian friends? but the creepy moments, the genuinely creepy moments, were sadly a bit fewer and farther between than I had hoped. I also felt that I was two or three steps ahead of the investigator when apparent "revelations" appeared throughout so I certainly cant recommend this as highly as [Rec].Having said that, it would be remiss of me not to highly recommend any film that goes on at length about ectoplasmic worms, contains at least two subtly spooky ghost moments and made sure that I had to put the lights back on for a while when the sun went down.Check it out if you have been enjoying some of the other hand-held genre releases of late. And the finale is a hair-raising doozy.See this if you like: The Last Broadcast, Pulse, Angel Heart.</t>
  </si>
  <si>
    <t>A documentary filmmaker explores seemingly unrelated paranormal incidents connected by the legend of an ancient demon called the "kagutaba."From the looks of it, the film looks like one of those camcorder movies that have been popular these last few months, even one thats going to be released next week PARANORMAL ACTIVITY! However, unlike movies like CLOVERFIELD, REC, and BLAIR WITCH, where most of those movies are in complete chaos and mayhem with all of the shakiness, this one is basically shown in a traditional documentary style. It has TV excerpts and interviews and the scares are very subtle, well, excluding the last 20 minutes where we go into the chaos effect and where the fear factor is raised up tremendously.And it works. The film is very engrossing and it makes you think. Yes, you heard me right: It makes you think. You have to pay attention to those unrelated details given throughout the film and the payoff is great when, in course of the film, these things start to intertwine one another. The film is also very slow moving, which, in this case, is a good thing. We, as the audience, get to absorb the details shown on screen, however subtle or blatant they are.Above all, its a frightening little film. Im a person who is scared of ghosts and the paranormal more than killers who slashes away teenage victims so yes, the film gave me some nightmares. There are some images in here that are really disturbing to watch, including one closer in the end where it makes you go "What am I looking at?!" Well, its better left unanswered. There are around ten reoccurring characters in here, all of which gave authentic performances in their roles.The only thing I dont like about the film is the ending because most questions are left unanswered. The question "Thats it?" went though my mind. It left a bad taste in my mouth. However, the rest of the film is just engrossing and really frightening. Dont see this alone in the dark because youll regret that choice. Also, I can see in a couple of years that Hollywood would remake this film. That will be interesting.</t>
  </si>
  <si>
    <t>I, for one, absolutely loved this movie.It is not a "typical Asian horror" where you would see a gruesome looking ghost usually a woman that is going around scaring people. You barely see any ghosts for a majority of the film, but the way this movie keeps you interested in the plot and characters is genius. This is not the movie for you if youre into gore e.g. Saw, Hostel or "surprise scares" where stuff pops out at you Hollywood horror, slasher films, but this movie has an underlying "creepy" factor throughout the entire movie which I loved. Noroi is a progressive and somewhat experimental approach to horror amongst the ridiculous remakes and unoriginal crap being released by Hollywood in todays society.Please dont let the documentary-style of filming turn you off why should it?!. It is far superior to the Blair Witch Project because, for one, the acting in Noroi is brilliant and it really makes you really feel like youre watching something youre not supposed to be seeing.Noroi is definitely one of the best horror movies I have ever seen. Only a few films have made it into my Top 5 horror; and this movie holds a solid #1 spot on my list.</t>
  </si>
  <si>
    <t>Being a great fan of horror, especially Asian horror, I have seen tons of movies, but this one is outstanding. Why? It does have a plot which is unfortunately quite rare among horror movies. The actors did a good job. It feels like a real documentary film even if its not. It does not get boring for a moment. The director cleverly combines the plot with the acts of a certain Japanese magic cult perhaps this cult never existed, but still, its believable. It reminded me of the similarly great movie "Forbidden Siren".To me the one and only annoying thing about the movie was the character Hori, the psychic, but this is subjective.I recommend this movie to all fans of quality horror.9 out of 10.</t>
  </si>
  <si>
    <t>I cant praise this film enough. It had a lot of that hand-held, first-person shaking camera which I love and some hate, because it makes them sick, like REC, Cloverfield and Blair Witch Project.It is a long movie for its kind, but I didnt even notice because the film was so interesting. By just showing the footage from a paranormal reporters work the movie keeps up the pace, making it a real-time experience for the viewer.While I would never call this film the "scariest horror ever made", Id have to say its certainly one of the best Ive seen. The fear factor here is constructed by details in the images, camera glitches, events linked to one another which lend a very mysterious and haunting tone to the movie. The horror is more in what is not shown, but left to our imaginations. The ending is perfect, and be warned that you might have nightmares afterwards. A second viewing is highly recommended, though.Watch this one alone in the dark, dont expect anything and youll have fun.</t>
  </si>
  <si>
    <t>NOROI follows a documentary filmmaker, Masafumi Kobayashi, as he slowly uncovers something mysterious and evil thats leaving a trail of dead bodies in its wake. After interviewing a woman who claims to hear loud babys cries coming from the house next door where there is no baby, Kobayashi heads over to talk to the neighbor. Hes greeted with hostility by the unhinged, disheveled woman Maria Takagi who answers the door and promptly slams it in his face and gets a peek at her 6-year-old son through a window. Strangely, both the woman and her son disappear just days after his visit leaving behind a pile of dead pigeons on their back porch, and the woman who first complained about the noises, as well as her daughter, are both killed in a mysterious accident not long after that. This piques Kobayashis interest and he sets out on a quest to find out whats going on. He soon uncovers that those with psychic abilities and extra-sensory perception seem to be tuning into something sinister, unexplainable and possibly even apocalyptic. Well-known 10-year-old clairvoyant, and TV celebrity, Kana Rio Kanno seems to think we may all be doomed, but she mysteriously disappears before she can be of much help. Another female psychic/actress Marika Matsumoto becomes involved, as does Mr. Nori, a mentally unstable kook/psychic who wears a hat and jacket made of aluminum foil and thinks people are being eaten by what he refers to "ectoplasmic worms." Clues eventually lead back to the site of a small village thats now covered by a lake, and the legend of an ancient demon known as Kagutaba...Unlike many other hand-held horror flicks, this one depends just as much on the plot as it does reactionary first-person scares. Thankfully theres something of a storyline here, a very interesting and intricate one at that, so it doesnt rely on glimpses of horrific things through spastic camera-work every once in awhile to keep your interest. The way Masafumi travels around following leads in search of the truth - with well placed jolts along the way - reminded me somewhat of THE OMEN in its pacing. The film also doesnt entirely consist of footage shot by the documentarian, but weaves in news reports and television variety shows as if what were watching is an already completed documentary. That helps to break up some of the monotony usually associated with films shot in this particular style. The performances are good enough not to harm any of the realism of the actual footage either. Overall, its a well-made horror film, with lots of plot shifts, some suspense and quite a few genuinely creepy moments, thats well worth checking out. My only real gripe is that it could have used a little trimming here and there and seems to go on a bit too long. Otherwise, pretty good stuff.</t>
  </si>
  <si>
    <t>This review contains some small, yet significant, spoilers.---I just finished watching my copy of Noroi......and it was GREAT! This might sound cheesy, but several times during the film I forgot it wasnt real XD The acting is convincing, although the acting from Masafumi Kobayashi playing himself, I think... seems a bit hokey at times. Marika Matsumoto Yuka in Takashi Shimizus Rinne seemed to change levels of believability throughout the movie: sometimes shes REALLY good, then the next moment shes really cheesy especially at the ends exorcism and subsequent re-possession.A character that was ridiculous at first was Mr. Hori, a man covered in tinfoil believing "ectoplasmic worms" are coming to eat everyone. He provides unintentional comic relief at the beginning acting like the stereotypical alien abduction-type victim but near the end has some really creepy scenes.The plot was very interesting and really kept me wondering how everything tied together. There are some things that arent really explained like a mass suicide in a Tokyo park and where the reincarnated Kagutaba-boy came from but everything else turned out fine. The ending has GOT to be one of the most unnerving, if not the scariest, sequences Ive ever had the pleasure to witness.All in all, Noroi is a very fun way to spend 2 hours and the new Hong Kong R3 DVD provides great picture and sound most importantly the English SUBTITLES- Engrish free! for a great J-Horror experience. I highly recommend picking it up.</t>
  </si>
  <si>
    <t>Never posted anything here before, but after watching Noroi I just felt that I had to write down my thoughts about it.Firstly do not compare this to Blair Witch, this movie deserves far better than that! Simply put, Noroi is probably one of the best horror movies I have ever seen and I have seen a lot!.I really liked how the movie presents itself not as a standard horror flick, but as a documentary filmed by a reporter i think? named Kobayashi and his cameraman. Without spoiling to much about the plot, I can say it that it starts with Kobayashi doing research on a series of seemingly unrelated events, that turns out to be connected to something far more darker and sinister.While the story might not be that original in itself, what really hooked me with Noroi was the incredibly eerie atmosphere. If youre looking for cheap scares and seat-jumping scenes this movie might not be for you. This movie is all about the mood it presents, with haunting images and a general feeling of foreboding suspense. The documentary style filming just makes it farm more believable.This is also helped a lot by the acting which is superb, although not perfect for the general part of the movie! Far better than in most other movies in this type of genre.Well enough ranting from me, I highly recommend Noroi to everyone, it is suspenseful, creepy, well acted and the first movie that has scared me in ages.</t>
  </si>
  <si>
    <t>Anyone familiar with horror films knows that most of them are not scary at all. Some people enjoy gorefests with subpar story lines and character development. I personally enjoy horror films that focus on atmosphere and interesting concepts e.g., A Tale of Two Sisters, Kairo, etc.. Whatever the type of horror film one personally likes, there are only a select few that really scare you. Noroi is one of them.This is a documentary-style movie, which means that the entire film is a compilation of video clips that are linked by the legend of a demonic entity named Kagutaba. The premise is that a journalist filmed his own footage by interviewing people associated with the demonic rituals associated with Kagutaba, then compiled footage from other sources that link with his research. What results is a relentlessly chilling experience that feels very real and very disturbing, despite the fact that the story itself is fake.Some have compared Noroi with The Blair Witch Project, but the only similarity is the documentary style. One obvious difference between the films is that Noroi scares the viewer by linking events to one another using different sources. For example, the journalist records the exterior of a house that he is researching and sees something strange on the porch. Later in the film, a clip from another characters home video introduces that very same strange occurrence. The viewers memory links the two incidents and chills start running down their spine. Another example involves a television show with a child psychic who answers every single question correctly except for one. In fact, her answer is so wrong that the viewer may wonder what the filmmakers were thinking. Later on, however, that wrong answer turns out to be linked to an extremely disturbing event. This is intelligent film-making indeed.Another difference between Noroi and Blair Witch is that Noroi provides not one, but two very long finales, the second of which is placed a minute after the credits start to roll and is the single greatest scare scene in the history of horror cinema. I do not say such things lightly. It totally wrecked me in a wonderous way.Other aspects of film-making are well done. The legend and ritualistic background of Kagutaba are very interesting and most of the actors did a good job. The only over-the-top performance comes from a guy whos supposed to be crazy anyway, so thats expected. The cinematography is intentionally gritty because all of the footage is supposed to represent videos shot on camcorders. Japanese films are not known for their special effects, but the effects used here were awesome. In some cases they create an other-worldly feel e.g., the static interference or the first finale but in other cases they are alarmingly realistic e.g., the second finale.When all is said and done, Noroi goes down as the scariest film Ive ever seen. I would go so far as to say that there is no film in existence that provides such sheer terror from beginning to end like Noroi does. See it now.</t>
  </si>
  <si>
    <t>Has anyone found a way to purchase copies of this series yet? I can see that a lot of people have inquired but I cant tell if any of them have been successful. Its hard to believe that a series this good cannot be viewed by people today, especially one based on real issues faced by real people during what were both tense and exciting times in our country. How can this be true and what can we do to change it? As an aside I agree with all the comments other writers have made about this series on this web site. This is an excellent story about events that everyone should be aware of and know something about today. Lots of us saw this series when we were in college or around that time anyway. Now we want to share it with our children ... but we cant? If that is true what would some good written materials be that would relay the same information?</t>
  </si>
  <si>
    <t>www.petitiononline.com/19784444/petition.html An excellent TV series that should be captured on DVD. This was a show I rarely missed. I found a petition to bring it back on DVD. I recall one show where this obese lady wore a pair of glasses that let her food talk to her. Needless to say she could not eat her friends so she starved to death. Another episode had an accountant visiting an underground sewer &amp; subway security branch. The accountant wanted to shut down the funding for the project. As it turns out the security branch was underfunded to fight the cannibalistic creatures that lived in the dark. www.petitiononline.com/19784444/petition.html</t>
  </si>
  <si>
    <t>One reasons why they call the 80s, "The Awesome 80s" is quality television. Shows like the Wonder Years, War of the Worlds the series, V, Amazing Stories, and many more have always left an impression to each "fortunate" one of us that in time will always find a way to reawaken itself. To top that, here comes Monsters! A series quite unique of its own, and a theme fully dedicate to - monsters. May it be the good, the bad, and the morbid.If youre a fan of classic shows or if you have the fascination of horror films then this one is absolutely for you. Provided you can find this rare gem. Even the newer generations will be in awe with some of the episode with its grittiness, its indiscriminating use of gore effects or its story telling power and simplicity. I guarantee, because Im 23 :.Be sure NOT to miss this!Although, its a show seemingly forgotten by the modern world, it will always be with those who can always remember...</t>
  </si>
  <si>
    <t>I think that its great how Chiller picked up this series and showing it for this generation. Film making has come such a long way especially with the special effects and for one to be able to watch archived shows that they never knew existed, they will certainly be able to see the progress compared to now. MONSTERS is neither lame nor spectacular but it is entertaining. It takes creativity for the types of story lines they came up with and each generation seems to have its own horror series. This particular series was not as horrifying as the Friday The 13th, The Series, nor as adult oriented as the Freddys Nightmares..it was something that an entire family could watch and still get a laugh and a fright at the same time. I am happy the Chiller Channel shows it in their line-up, I am just about caught up on the episodes I missed when I was growing up.</t>
  </si>
  <si>
    <t>This was one of the best half-hour horror/suspense/fantasy shows of the eighties, without a doubt. Granted the show had a barely capable cast with every single episode, and it stank as far as production values i.e. the sets went, but darn it I have to give it some credit for being gutsy with the plots. I mean the plot of each episode was edgy enough that even I, a hardened horror movie, shock-film, and 70s grind-house buff got a little sickened and creeped out. Great show, just great, regardless of what the other reviewers have said here. My favorite episode was called "Bug House", yeah that was the title I think? Anyhow it still gives me the willies every time I think about it to this day, almost 20 years after it first premiered. Other shows like "Tales From The Darkside", "The Outer Limits" and of course "The Twilight Zone" were definitely better production values-wise, but in my opinion they aint got a thing as far as plot lines go when compared to this sick little show! It definitely paved the way for the even more graphic cult classic phenomenon that was, "Tales From The Crypt".</t>
  </si>
  <si>
    <t>This show has to be my favorite out of all the 80s horror TV shows. Like Tales from the Darkside, also from the same creators, this show is a rare gem. If you agree with me, PLEASE sign this petition I started, to get the word out for Monsters and get it out on DVD. Here is the petition address: www.petitiononline.com/19784444/petition.html Some of my favorite episodes would have to be Glim glim, and Rain Dance. I also loved the opening intro with the monster family. That used to creep me out! One of the things I would have to ask the DVD creators to include would be the organ sound heard right before where the commercial break would be. I dont know if any of you remember that part but thats one of the main things that brings back memories to me. I mean, come on! War of the Worlds the TV series already has been released on DVD, so I say Monsters, and also Tales from the Darkside, and Friday the 13th the series should be released too! We the fans need to speak our minds! We need this awesome show on DVD so PLEASE spread the word!!!</t>
  </si>
  <si>
    <t>This picture is an interesting saga of the struggle of pioneers led by Daniel Boone in the wilderness of Cumberland Gap while being threatened by hostile Indians. A treacherous Frenchman is the cause of all the trouble between the settlers and the red men while Boone tries to convince the Indians that the pioneers only want to build homes and live in peace. The film has a certain appeal because it is not a polished production but there are good action scenes, although somewhat violent for its time. The cast is comprised of B actors but they are all good, especially Lon Chaney as the Indian chief. Bruce Bennett is okay as Boone but is a bit too clean cut and soft spoken to be believable as a frontiersman. The dialogue is rather trite but the scenery lends itself to the realism of the Kentucky backwoods.</t>
  </si>
  <si>
    <t>I was enchanted by Niamis debut. I hope that well soon see more of his work. I was lucky enough to catch the film during its brief NYC run and it struck me as a worthy successor to such downtown 80s flicks as Desperately Seeking Susan and After Hours, but with a gentle European whimsey that made it fresh and fun. A strong ensemble cast playing mostly against type was a pleasure. And I thought the complexly inter-threaded plots were just right. Sandra Bernhard puts in her best performance since King of Comedy, while Peter Stormare is hilarious, and Ling Bai touching. See it.</t>
  </si>
  <si>
    <t>Despite its New York setting &amp; New York characters, Summer in the City is not an American movie, it is better than that. What is most unusual is the mixing of styles and genres. Director Niamis shows a deft touch in combining comedy with tragedy, pathos with drama.The secret of Niamis success appears to be a smorgasboard of great characters - each could have their own film built around them - and then filling them out with beautifully realized performances from one of the most wonderfully eclectic casts one would struggle to find in the same country let alone in the same movie, ranging from Bai Ling to Ornella Muti, Robert Burke to Peter Stormare who here reveals that he has a lot more in him than the bad guy stereotypes he plays in Hollywood pictures. Even Sandra Bernhard is funny here !An added bonus, cream on the substantial cake, is John Cales soundtrack.</t>
  </si>
  <si>
    <t>This film did a wonderful job of capturing NYC stereotypes at there best. If you want a simple, cute story however, you wont find it here. The related tales are woven together in a manner that does an excellent job of capturing the close-knit yet contrastingly anonymous lifestyle that is Manhattan. A perfect watch for those who enjoy and can laugh at New York life in its most natural state.</t>
  </si>
  <si>
    <t>I put this film in the queue on a whim after a recent trip to NYC, and I couldnt believe Id never heard of it anywhere! It has all the makings of a cult classic, starting with the characters. They are archetypal roles we recognize from every stretch of daily life, but were so nuanced and fully realized by the actors playing them Peter Stormare and Bai Lings performances were particularly strong. Their interactions are poignant and grounded while at the same time brimming with a subtle, quirky humor that is sadly all too rare in American films these days. Writer/director Ramin Niami does a beautiful job of weaving these scenes together into a funny and moving portrait of a city of the past. Highly recommended!</t>
  </si>
  <si>
    <t>This is the best work i have ever seen on television. The story is compelling--all the more so because it is true. The writers did their homework--the accuracy of events is well documented. The acting is great. This has to be the best role Sam Waterston has ever had. And the black and white cinematography was exceptional. My only regret is that it is not available to buy. A few years ago I contacted someone involved with the production either with PBS or in England and was told they had no plans to release it on VHS at the time. This was a BBC production and ran in the U.S. on American Playhouse. There is such an interest in seeing this--just hard to believe no one can make it available.</t>
  </si>
  <si>
    <t>The director, Ramin Niami, delivers the goods with Somewhere in the City. This hilarious farce, I believe, is in the tradition of a Mel Brooks comedy. Niami pokes fun at New York society by creating the believable, eccentric, and tragic characters of one tenement apartment building bringing them to life from the very opening one shots that introduce them. Peter Stormares performance as a gay Shakespearean actor is absolutely award worthy and the film in general does a good job at showing the hopelessness and laugh-ability of self-centered ambition. Sandra Bernhard is cast perfectly as the straight, self-obsessed therapist. I really enjoyed Sandras performance immensely especially since I havent really been a very big fan until now. Bai Ling, Ornella Muti, and Bulle Ogier round out an international ensemble par excellence. I loved the scene with Robert John Burke and his gang of idiot criminals who couldnt plan a robbery if their lives depended on it. With a cameo appearance by Mayor Ed Koch and a solid performance by Paul Anthony Stewart, the revolutionary mommas boy, Somewhere in the City entertains without missing a beat.</t>
  </si>
  <si>
    <t>I agree with the Aussies comments for the most part. However, there id seem to be a fairly decent plot, if unoriginal. Christina Kelli McCarty inherits a rural property that she intends to open a mountain lodge. She gets reacquainted with Chip Bobby Johnston whom she had known when she was growing up in there. The plot thickens when James Paul Logan arrives with his new stripper friend, Shene Devinn Lane because Christina had been James stripper friend in years gone by, and the implication is that James had done her wrong somehow. To add interest to the movie Sophia Linn Monique Parent a romance novelist shows up as a guest at the lodge, as do Eric Sebastien Guy and Linda Flower, pair of lawyers from the city. James sicks the local building codes inspector on Christinas business as one of his dirty tricks to shut her down. So the question is, "How far will James go to sabotage the lodge and will he succeed?"Watch for Devinn Lane here and in "Beauty Betrayed." She seems to be making a transition from the hard core business to the "R" world. Another notable is Samantha McConnell, playing the role of "Bait," clearly the most outrageous character name in the movies!</t>
  </si>
  <si>
    <t>Wow, Ive sure seen quite a bit of Kelli McCarty this summer. I didnt know this woman made so many softcore flicks in the past three years. Its like seeing a future softcore star blossom in front of me, much like Michelle Hall did a couple of years ago."Passions Peak" is the third quality softcore flick Ive seen Kelli McCarty in, with "Girl for Girl" and "House of Love" being the others. "Desire and Deception" was okay, but it wasnt spectacular. Theres spoilers in this review, so read only if you want to.The story begins with Christina Kelli McCarty heading out of the big city and to the mountains. She has inherited a house from her dear departed grandmother and plans to turn it into a mountain lodge. Before she can even set her things down, some woman named Kim uncredited in this film, but quite the aggressive one begins booking guests to stay there. Now she has to get the house into shape quickly--in comes Chip Bobby Johnston, a childhood friend, to the rescue. Chip helps her get the house in workable condition. She hires two local slackers to work in her lodge--Chips sister Bait Samantha McConnell and her sex buddy Hank.Now the guests start coming. The first to arrive are Eric and Linda Flower, two stereotypical money-first lawyers. Linda and Eric get into a huge argument during a dinner party halfway through the film which leads to their breakup; sad stuff there. Next, theres romance novelist Sophia, played by B-movie goddess Monique Parent. Shes using that silly alias Scarlet Johansing again, and shes got a very professional look this time--with blonde hair, of course. It wouldnt be Monique if she didnt have at least one scene where she plays with herself--and she obliges, during one of Eric and Lindas sex scenes.James and Shene Devinn Lane--yes, the porn star Devinn Lane show up for a little weekend getaway as well. Unbeknownst to Shene, James and Christina have quite a history. James and Christina used to date, but Christina broke it off to head to this mountain lodge. James comes up to the lodge to get Christina back, but his plan backfires. Christina spills the beans to Shene, which causes Shene to walk out on him and down to the local bar to strip for the locals. Shene ends up in the sleeping bag of the now-single Eric, and they leave together. Bait realizes she wants something more than just sex with Hank, and Christine finds true love with Chip, with Sophia soaking it all in and writing it into her next romance novel. In fact....if you ask me, this whole movie played out like a romance novel. I dont know if the screenwriter was going for that effect, but I sure got that impression. Sophia had some of the best lines in this film, playing up the idea that this is a live-action romance novel. She seems to enjoy all the fighting and backstabbing going on.Now to the sex. There was a fair amount of it, and it was the usual bump-and grind stuff. Monique did her fair share of moaning in her two sex scenes. This film was tapeworthy, and the story will actually keep the audience somewhat interested in between the sex scenes.Women: A- Monique was simply Monique. Out of all the softcore actresses Ive seen over the years, shes the best at acting, in my opinion. She can really act and be sexy, which is why shes holding on to the #1 position in my Skinemax Top 10. Kelli McCarty is better at doing softcore films than she is on the soap opera "Passions"; I dont know why shes not doing more of these. Flower was merely background scenery for the most part in a limited role. Samantha McConnell continues to impress me, and Devinn Lane is yet another hardcore actress crossing over into the softcore realm and doing a halfway decent job at it.Sex: B It was good, but not awe-inspiring spectacular. Plenty of moaning. Dont watch the R-rated version, trust me....most of the good stuff is taken out. My grade is for the uncut version.Story: B A solid storyline which throws in a contrived "Ooh, the building inspectors gonna shut us down" subplot toward the end which messes up things. The underlying story between Christina and James was nice, and Sophias dialogue, full of the metaphors and imagery usually found in romance novels, was a nice touch.Overall: B+ I found this movie to be quite entertaining. Its not a surefire Softcore Hall-Of-Famer like "Girl for Girl" is, but its a respectable addition to the Skinemax collection.</t>
  </si>
  <si>
    <t>One of Keli McCarthys best. This movie is filled with sex, and nudity. It has gorgeous, sexy women and some sexy settings.Believe me, there are many spicy and steamy sex scenes but not as hot as the women. We have outside settings, a hot tub, beds of course, and some other nice places to have sex.Monique Parent is great in the opening sex sequence where she behaves like a naughty girl. Keli is amazing, shes extremely sexy and performs in at least 4 hot sex scenes. My favorite is when she has sex during a picnic or something like that. She has this short dress removed and the rest you can go figure it out! Renee Rea also has a sexy sex scene where again, she demonstrates that beautiful cute faces can also perform great in soft core sex movies.The most memorable scene in my opinion comes near the ending. Its a double sex feature that has to do with hottub sex, intense sex! and Kelli McCarthy receiving it REAL hard so loud that the couple in the hottub feel interrupted. The scene is long, steamy, VERY explicit, and fun. My favorite from 2001.The other good scenes include Keli getting it on the woods really kinky; then dressed as a bride. Renne Rea, always super gorgeous, dressed like a skater girl has a steamy sex scene. Nice!Please, watch this movie if you enjoy b-soft core sex. Its among the best from the new millennium. I had a blast with it.</t>
  </si>
  <si>
    <t>This was a very nice soft-core movie for both men and women. Plenty of nudity/sex, but without the overall raunch youll usually find. They could not have done a better job in casting as the entire ensemble was stunning. Trust me guys, if you want to get your woman in the mood, get something with Bobby Johnston in it! And Im sure lovely Monique Parent, Samantha McConnell and the rest of the ladies would do it for any heterosexual male. Unfortunately, Bobby and Monique do not share a scene together and if you are aware of a movie where they do, please PM me! Id love to know. The photography was much better than usual. So was the story. Predictable, but nice, sweet natured and romantic. At the very least it was not one of those annoying predictable murder mysteries full of bottle blonde women with huge fake breasts. I give this 7/10!</t>
  </si>
  <si>
    <t>Dont know what film or version Jeff saw, but this entire film was awesome, not just Poitier and Going. The story was riveting, suspenseful and engaging. And for the guy complaining about historical accuracy, get real. Yes there were some Black deputy marshals in the Indian territory, but they had no authority to arrest Whites outside of Indian territory. As a rule, they did not "patrol" but exercised warrants on criminals only. I did find it odd that Corby didnt seem to have "any Indian friends. I know their numbers were diminished but it still strikes me as strange. Even as Corby returned to his people, his Indian cohorts remain faceless and nameless.</t>
  </si>
  <si>
    <t>i LOVED THIS MOVIEE well i loved the romance part with COlby and the girl...Rachel ? 4got her name....i honestly was only interested in those too. i loved them in the movie i want to see more movies like that. but please no more sad endings where they cant be 2gether! = it made me cry! but the romance between them. the plot the trauma everything was great. = i just was more into Colby and Rachel. ha ha = everything about this movie was thrilling the kind to keep you glued to your seat. because i sure was. Honestly my only personal want would be more focused between the couple Colby and Rachel and at least a decent ending. I hated the ending, a better one could have been more thought out, not the fact of forcing COlby to his death and Rachel having a son. The ending would have killed the movie.</t>
  </si>
  <si>
    <t>This has to be one of the best movies we have seen and we highly recommend it for its exposure of the injustices of bigotry. Billy Wirth is an incomparable actor and truly awesome as Corby/White Wolf. However, felt the story would have been enhanced if his character had more scenes. This is a movie that can be watched over and over without tiring.</t>
  </si>
  <si>
    <t>I am a big fan of this film and found the TV mini series "Children of The Dust", the version fans should look for. At least 20 minutes or more are cut on the DVD version of this film.I would also suggest viewers who enjoyed this film to check out the book there is a more rounded storyline with Corby/Whitewolf and Rachel, more on Black History and Buffalo Solders. There were two many storylines for the series or this film.Sidney Poitier only shows he gets better with age, the talent just keeps growing the chemistry between his character of Gypsy Smith and Regina Taylor were wonderful viewing. I also enjoyed the Billy Wirth/Joanna Going storyline, they seems to play off each other well.Billy Wirth is of course the "Model of Indian Vision". The look, the attitude, the dream of every woman who was wanted to be carried off in one of those romance novels by a native hero. Worked for me also.Much more could have been done with this storyline but it did give the viewer a brief glimpse of racial problems back in the 1880s, white take over of native schooling, lack of Black pioneers to setup towns in the west. Michael Moriarty Maxwell as always a great actor comes across as a very caring and confused teacher, not sure if the "whites" should be interfering with native culture.For anyone who enjoys characters and watching them change this film is for you. I thought the chemistry between Poitiers character and that of the orphan Whitewolf very moving and thought Wirth and Poitier worked very well together. Billy Wirth did some of his best scenes when working with Poitier.Going got on my nerves sometimes when you want to just stop and shake her or give her a " wake-up and grown-up" call. But on the whole it was a great evening of entertainment.Look for the two tape version of this mini series if you are a fan you will really see the difference.</t>
  </si>
  <si>
    <t>I dont understand why more people have not commented on this, other than the fact that perhaps not very many have seen it. Its an amazing cast of characters, one after another after another, all done by the guy who wrote the play. If you dont like filmed plays, you may not like this after all, plays usually dont look good on TV, but its a one-man show that will have you paying attention throughout. Highly recommended.</t>
  </si>
  <si>
    <t>Ive always liked Barbara Stanwyck who was, perhaps, the hardest working lead actress of the 30s and 40s although few of her movie roles are memorable. Today she is remembered most for the TV show "The Big Valley". Stanwyck worked so much because she was durable; it seems that she would accept most any role and make the most of it to make the movie a success and so directors loved her and many an ordinary picture gained credibility by her presence.And so it was for "Christmas in Connecticut" a very ordinary effort whose plot strains credulity and isnt even really about Christmas. It does, however, have Stanwyck and Dennis Morgan as well as some supreme character actors including Sydney Greenstreet and S.K. Sakall so there are plot twists and funny moments which undoubtedly seemed more real in 1945 than they do today. To begin, the plot concerns a magazine writer Stanwyck who the magazines readers believe is a domestic goddess, married with a child and living on a farm in Connecticut but who is really single, lives in New York City and knows nothing about cooking or homemaking. Could anyone get away with such a fraud even then? Apparently, and even the owner of the magazine Greenstreet is deceived although one would think that he would have long since seen though the deception but the story moves on and Stanwyck, Greenstreet, a sailor recently survived from his sunken ship Morgan and Stanwycks restaurateur friend S.Z.Sakall find themselves spending Christmas in Connecticut at a farm belonging to Stanwycks boorish boyfriend Reginald Gardiner. You can imagine all the possibilities there are for this as the fraud unwinds as it must. Gardiner wants Stanwyck to marry him to perpetuate the rouse but one wonders how she can stand him at all. Morgan and Stanwyck fall for each other but he is supposed to be engaged and she is supposed to be married. Regardless, they begin what seems to be a make believe affair dancing cheek to cheek and stealing off in a horse drawn sleigh. Meanwhile, the incredibly naive Greenstreet character who has seen Stanwyck and Morgan go off together but still doesnt get it sees one of the neighbors take back a child that has been borrowed as part of the deception and calls the cops to report a kidnapping. Stanwyck and Morgan are arrested for stealing the sleigh and the hoax begins to unwind.At this point the movie is funny as in ridiculous or absurd, not funny ha,ha and it routinely ends like screwball comedies always did. The good guy gets the girl and presumably they live happily ever after.I watch this movie every year at Christmas to enjoy these character actors at their best in a story that reflects way it was in 1945 and because of a long held fascination with Barbara Stanwyck. Thank goodness it was set at Christmas or like 95 percent of Stanwycks movies it would have been long ago forgotten and we would not get to see it each year anew.</t>
  </si>
  <si>
    <t>A very well directed version of Eric Bogosians stage play. Well worth checking out for Bogosians great characters and for anyone who wants to see how to bring a play to the movies correctly.</t>
  </si>
  <si>
    <t>Eric Bogosians ability to roll from character to character in this one man show exhibits his true range as a character actor. Each persona has their own message to convey about truth, society, class, drugs, etc. This is an absolute Must Have for anyone who is a serious fan of acting! His performance contains some of the most Hilarious and Real moments I have ever experienced as a viewing audience.</t>
  </si>
  <si>
    <t>This is absolutely the best movie I have ever watched. At the age of 12 I was up late and ran across the movie. It was on the USA channel, Gilbert Godfreys Up All Night. I will never forget. At the time my friends and I were really struggling with different issues, some sexual. You know 12 is a very rough and weird age. It seems you are stuck in between being a little girl, and being a young lady. This movie really helped to answer a lot of questions for me. I now have a daughter that is 12. Have been searching for a couple years for this movie. If it ever does come out on DVD I would be the first to buy. Would recommend for any parent to watch this with their child when they reach that very rough and difficult age.</t>
  </si>
  <si>
    <t>Many teenage sex comedy movies come and go without much fanfare, however, every so often a movie might come along thats honest, funny, entertaining AND memorable. The Last American Virgin is a special movie that has found its place and has stood the test of time blending all four ingredients. This film follows three friends Gary, Rick and David "The Big Apple" misadventures into the world of first-time sex and true love. Along the way they learn hard lessons and the value of true friendship. We follow hopeless romantic Gary The main character on his quest to win over the girl of his dreams which leads him down an uncertain road with a surprise twist at its ending. If you havent been lucky enough to see this movie yet, by all means take a look...sprinkled with many memorable 80s songs throughout the movie to keep things moving at an even pace. L.A.V. truly is an original film, a rarity among films of its genre.</t>
  </si>
  <si>
    <t>The Last American Virgin 1982 was one of the few teenage comedies that I really enjoyed. The subject matter and the acting was well above the usual tripe that Hollywood was and still is cranking out these days. But for awhile, the smaller studios were producing movies about teenagers that wasnt toned downed or soften for the kiddies. The men pulling the strings behind this production were from your friends from Cannon.Three teenage buddies are trying to lose their virginity whilst still in high school. Theyll do anyone or anything to achieve their dream goal. The sensitive one of the group Andrew Monsoon whats to find the right girl while his two best friends will take whatever they can get. One day, the kid finds his perfect girl Diane Franklin. But fate would play one of their foul tricks. His best friend moves on in and sweeps her off of her feet. After knocking her up, the sensitive kid helps the girl get back on her feet and pays for her abortion. He still has feelings for her and tries to win her heart. Meanwhile his best friend has a very violent falling out over getting her dream girl preggers. Still, he tries his best to get her to love him. The night comes when he pops the question to her. But his heart is shattered when he sees her dancing with his former best friend. In tears, the kid leaves the party.What I enjoyed about this movie was that it pulled no punches. Instead of being filled with phony situations, it was very realistic, honest and brutal. The movies filled with its share of funny moments and hysteria. I have to recommend this film for fans of teenage comedies.Highly recommended.</t>
  </si>
  <si>
    <t>i see there are great reviews of this film already, ive got a few points to comment on, reasons i thought there was something special about this film...first and foremost, the film is realistic. it may not seem realistic to an adult who has forgotten what it was like being a teenager, but thats really the kind of superdrama that goes on amongst teens all the time. second, the good guy, the guy who treats women with respect, doesnt get the girls. thats the way it is, in real life just the same! hes too nice for his own good. people are just selfish. third, it was nice to see a fat guy who had some self-confidence. i mean, that role already takes confidence from the actor, im not just talking about the character. overall i thought the film was a positive surprise that secretly hides amongst wacky, partyin teen sex comedies at the rental shelf. dont get me wrong, its not all sad, its a good laugh as well.</t>
  </si>
  <si>
    <t>I first saw this movie when I was about 12 years old. It has been one of my favorites since... Its so perfect in all its glory complete with awesome soundtrack, cheesy dialog, and it was both hilarious and terribly sad. The first movie I really just had a fit about at the end... I wont ruin it for you guys but boy is it a tear jerker... I just remember feeling SO sad for Gary! What a bunch of cool characters in this movie its genius!!! They are all so great even the nerdy girl Gary doesnt like...she had a nice little body though. I cant believe all the girls go for Rick he is such a sleaze ball with his handkerchief tied around his neck!!! ha ha ha... When watching this movie be prepared for lots of sex jokes complete with sexually transmitted diseasesalmost. But a love story at heart with real problems, dealing from insecurity to life altering decisions that make you think and feel genuine sorrow for the cast. I love this movie !!! If you like Valley Girl another all time classic you will too!</t>
  </si>
  <si>
    <t>I saw this movie for the first time just a short while ago. If you ask me it does not get the credit it deserves. It is a little like American Pie meets Fast Times at Ridgemont High but with more depth. It handles the same issues as both movies, but in a way that holds with it some grain of truth. The ending is sad, but that is how life is. I think everyone should see it. I have it on DVD form, and it took such a long time to find it too. That should say something, heh and another thing I will add is that it is quite difficult finding the soundtrack. I believe they stopped it, but the soundtrack to this movie is amazing. It has songs by artists like The Commodores, U2, Devo, REO Speedwagon, The Cars, KC and the Sunshine Band, and many more.</t>
  </si>
  <si>
    <t>i totally loved this movie, tried to buy it and cant find it. a must see, a movie you can watch again and again, funny but also a tear jerker in one. really good album for the movie. its a really good 80s movie, i wish i could find a copy to buy this movie, cause i would,the actors in it acted really good.theres a lot of people out there that probably could relate to this movie.thats what makes this movie so good. so go out and try to rent this one, you wont regret it. its an older movie but its worth watching, i would not be surprised if they made a remake of this movie soon, but im sure it would not be the same. anyone who hasnt seen it, go rent it.</t>
  </si>
  <si>
    <t>I dont think I will include any spoilers but If I do, I can cover my butt. "The Last American Virgin" came in a time were such teenage coming of age/high school sex romps were the rave. Films such as "Prepies" 1984, "Hot Times" 1974 and the popular "Porkys " 1981 were making mucho money. Yet it is the "Last American Virgin" the one that actually has a more serious plot story amidst the nudity and sexual situations. It is the often told tale of three high school buddies who want to lose their virginity. The go to the wrong places prostitutes, the dangerous ones older woman with jealous boyfriend and the convenient ones luring their high school female counterparts. The movie has a lot of funny moments, and although the cast did not produce a single major movie star, it is worth remembering for a fantastic 80s soundtrack that includes: Devo, The Cars, Journey and others. By today standards is raunchy and might have grabbed a NC-17 rating, but is a well told story of how sometimes personal fixation can only bring pain,while love might be right in front of us. It is a little piece of 80s Americana and worth having in your movie collection.</t>
  </si>
  <si>
    <t>While its not "perfect", its close. Love Barbara Stanwyck, SZ Sakall, Sidney Greenstreet, Dennis Morgan, Robert Shayne Supermans police chief, the housekeeper, the waiter at Restaurant Felix, and the judge......I can go on and on. This movie has been part of my familys holiday tradition since I was a youngster, and my children grew up with it, too! "The baby swallowed the watch" was always my sons favorite line.Sexy Barbara Stanwyck in pants and gowns stole the show along with the cuddly, funny S. Z. Sakall. Dennis Morgan has a few great songs, too.I highly recommend this movie and suggest you skip the remake blah.</t>
  </si>
  <si>
    <t>Reality before reality TV? Copy of "Fast Times at Ridgemont High"? A precursor to "Say Anything" thats grittier? I cant decide, but the soundtrack is the 80s--Blondie, Journey, REO Speedwagon, Devo, Lionel Richie, AND U2--I cant believe this, they would never throw all those genres together in a teen movie of today.I remembered this like a teenager--mainly the sex parts and not a hint of the altruism. Why? I was a horny teenager in the 80s. Watching it again, I just cant describe how much I love that Rose, play by Kimberly Richardson, turns out to be the voice of "Pepper Ann" in the 90s, and she was almost 30 when she was in Last American Virgin, playing alongside 16 year-olds--fantastic! Complete cheese, reality, fantasy, and comedy--with a sincere cherry on top.</t>
  </si>
  <si>
    <t>I really like this movie. I like it not just because its a great early 80s movie with a GREAT soundtrack but I found that it has some thought-provoking moments. They are just moments; not the entire film. Its definitely not like "Less than Zero".The scenes deal with typical peer pressure and also with more difficult problems, like the betrayal of trust. These problems are not easily resolved or forgotten by the characters. Certain scenes will stand out and invite reflection on ones own teenage experiences and how those experiences may have affected ones character and outlook as an adult.You can watch this movie and think about the problems young adults must face, and about your own experiences. Or you can just pay attention to the boys quest to de-virginize themselves! : Either way its a good movie.</t>
  </si>
  <si>
    <t>When I watched this movie in my adolescence, I attempted for the soundtrack. Some bands of the soundtrack I still didnt know. However, during the film, I already noticed her quality. U2, Blondie, Police. , Quincy Jones , Commodores .Sensational soundtrack.In Brazil, there is a long time this film didnt pass in TV. Today, he passed in cable TV and I remembered to access the site to do the comment.The End of the film surprised me a lot, but it is what happens in the real life. Not always, what thought about being the ideal, it is what happens. The life brings us a lot of surprises.</t>
  </si>
  <si>
    <t>This movie was release when I was 15 and I could easily relate to the themes the film portrayed.That was over 24 years ago and I havent seen the movie since. This time around I cringed at some of the acting but still appreciate the film for what it is.Life is not always fair and the good guys dont always win in fact I think the movie did well to reflect that especially as a teenager the pricks always did better with a lot of girls. Also it doesnt matter how nice you are you cannot make someone like you. Girls/boys like who they want to like no matter how hard you try otherwise. Sometimes you just gotta let go and say next.Gary does a good job showing the intensity of his feelings for Karen. This is so true of teenagers when they get fixated on someone.I remember sitting around with mates laughing our arses off at some of the antics. The acting is not quite there compared with Fast Times at Ridgemount High but it kicks ass over this movie simply because FTARH has a lame viewer friendly ending where as this movie has a realistic ending. Nice guys finish last!! Gary comes across as pretty lame cringe worthy material but we all know guys like this who are far to sensitive. We all know a David, fun guy who makes you laugh.Some people on here bag the ending but hello the ending is exactly what can happen in real life. Some chicks just go back for more no matter how bad the dude treats them, especially at that age. I have experienced that first hand.Great sound track too!! U2 "I will follow" - Jesus is it that old??</t>
  </si>
  <si>
    <t>as i said in the other comment this is one of the best teen movies of all time,and one of my personal favorites. to me this movie is the second best teen movie of all time. second only to the breakfast club. the last american virgin is also maybe the most honest teen movie of all time. its underrated,and pretty much an unknown movie to a lot of people. it comes on TBS maybe once a year,but sometimes longer. the first half of this movie is a sex comedy with a few honest scenes. then the second half is pure honest,and most of the time serious. with only a few comic scenes. in my opinion this is the best soundtrack of all time. ive never heard this many great songs in one movie before. there are 4 love songs in this movie that i think are some of the best love songs in history. the movie is about a pizza boy named gary who is a virgin. hes in high school who has a couple of best friends. his two friends are sex-sarved teens. the first half of the movie is pretty much sexual misadventures. that are very funny. gary is major in love with the new girl in school. he later finds out that his best friend is going out with her. he also cheats on the side. you can feel the love gary has for this girl very much. you can feel it even more in the second half. garys friend turns out to be a creep. but his other friend is pretty cool. the movie shows how mean people can be. you can relate to a lot of this movie. the plot sounds like your typcial teen sex comedy. but its so much more than that. its a very honest movie. its also very 80ish which i love. if you love the 80s or grew-up in the 80s,rent this movie. but there may be some people that dont like the 80s,but still may like this movie. i first saw this movie back in 1987 i think. its very entertaining,and very funny. it combines very touching moments with very funny moments. its an underrated gem! i have the movie. i love it! i give the last american virgin 1/2 out of</t>
  </si>
  <si>
    <t>It plays like your usual teenage-audience T&amp;A movie, but the sentiment is incredibly bleak. If it was made today, itd be considered an art house movie. It goes through the usual routine of a guy trying to get laid, but the results of his efforts are harsh and cruel and unsatisfying.The whole teen flick formula is adhered to, but nothing turns out the way youd expect. Imagine a directors cut of Its a Wonderful Life where, at the end, James Stewart wasnt allowed to return to the real world. An incredible film that subverts all of the expectations of the genre. It makes you feel dirty afterwards: there is no redemption for the characters. Im amazed it ever got made. The eighties version of Detective Story.</t>
  </si>
  <si>
    <t>"The Last American Virgin", along with "Fast Times at Ridgemont High" is one the last great teen films ever made. It is tender tale of envy and unrequited love set in the early eighties. Much-maligned by critics that it was a sophomoric, banal attempt to recreate the magic of "Fast Times at Ridgemont High", these same critics fail to recognize that the two films were actually filmed concurrently during late 1981, and released at only slight intervals from one another. Either way, the studios would never allow such a bold and uncompromising portrayal of the issues many male teenagers are confronted with as they reach their sexual maturity. Especially considering the heart-wrenching discovery the protagonist, Gary is confronted with in the end. American Pie this is not. The story revolves around a trio of male teenagers, and their mostly unsuccessful sexual pursuits. Gary is the least successful of the group, hence the tagline LAST AMERICAN VIRGIN. Secretly, Gary lusts after Karen, who is involved with Rick, his best friend. Rick and Karen begin having sex, and Karen gets pregnant, only to be dumped by Rick, who is not interested in the obvious responsibility which lies before him. Gary glides into help Karen, which leads to the aforementioned, unexpected conclusion. Overall as a film, I find it was very successful as a comedy, as a commentary on the sexual dilemmas of young men, and a remarkable coming of age tale dealing with issues such as envy, unrequited love and abortion, which are just as pertinent today as they were over twenty years ago. Also, it has one of the rockingest soundtracks ever made!!!</t>
  </si>
  <si>
    <t>Spoilers: This movie has its problems, but in the end it gets the message across. I liked it because it ends the way things really do. The nice guy tries and tries, gets his heart broken several times, but in the end there is no typical hollywood ending. It ends the way such things always end, or at least always have in my own and friends experiences. Anyone who thinks that the ending to this isnt how it really happens, as the first comment seemed to, believing that the girl would come around, realize shes dating an asshole who treats her bad because he doesnt care about her at all is either naive or lives in a more perfect world than I. I give it 7/10, extra points simply because it wasnt afraid to end on a down note, give no real resolution, just the main character left heartbroken, confused and alone as so many men of countless generations have been before.</t>
  </si>
  <si>
    <t>Ahhh...the 80s. 1982 makes me think back to the really crazy time we were facing in America. Fresh off the "Do What Feels Good" 70s, "The Last American Virgin" comes as a wolf in sheeps clothing as yet another teenage sex comedy from the glory days. Oh sure, theres sex, but, I cant think of another movie--OK, this and "Fast Times at Ridgemont High"--that really wasnt killing time between topless teenage scenes--there was some pretty good stuff here amongst the cleavage.The movie follows three hormonal friends. Gary wanting to lose his virginity, Rick stud incarnate, and David overweight, but, not inexperienced as they try desperately hard to make sure Gary joins the world of manhood. But, a funny thing happens on the way to the kegger--Gary falls for Karen pretty brunette who loves the bad boys, and cant seem to follow through with any sexual conquest that David and Rick can facilitate. Only trouble is, Rick and Karen get hot and heavy and Karen skips a period. Its Gary who is by her side as she goes to get her abortion, and its Gary who truly cares. But, who is Karen dancing with by film end...Rick. Subtract the "R" and add a "D" where necessary.What separates this film from others from the 80s we think about is that, by god, they attempt some real drama here, and not of the "my parents just pulled in the driveway variety." And, you know what? I bought it.It wasnt sloppy. It wasnt far-fetched. And, when Gary sees Rick dancing with Karen at the house party at the end of the film, I actually felt sorry for the guy. Our teenage Romeo actually believed in unrequited love--and when his heart was broken at the end, it all sort of touched me.So, all the T&amp;A aside, theres an actually pretty believable and engaging story here. Oscar worthy? Not by a mile, but, I dont know that Id lump it into the "lets get laid" category, either. Like "Fast Times at Ridgemont High," they actually were trying to do a true film here, letting the hi-jinx in between fall where it may.</t>
  </si>
  <si>
    <t>What looks like a ho-hum Porkys rip-off turns out to be quite a touching film about being young and in love.The story concerns three friends, Gary, Ricky and David, who spend their after school hours looking for sex. When a new girl arrives in town Gary falls head over heels in love with her.The film goes from being a sleazy sex film to an examination of teenage insecurities. It is funny and sad at the same time. It never completely gives into that love story formula that seems prominent in every movie made. You know the guy meets girl, guy loses girl, guy gets girl back in the final frame formula. That formula is tossed aside after guy meets girl. Maybe that is why I liked the film so much.The soundtrack is especially good and the ending is a definite tear jerker. It also might be one of the most realistic endings Ive ever seen in a love story.</t>
  </si>
  <si>
    <t>I absolutely adore this film about a lady columnist Barbara Stanwyck for a major homemaking magazine who delivers a welcoming article each month that includes details about her awesome home life as a wife and mother in a beautiful Connecticut home. The trouble happens when the owner of her monthly publication demands that she have him and a WW2 hero as guests during the Christmas Holidays. Why is she worried? Because she lives in a small New York apartment, isnt married, and doesnt have a baby - and cant cook at all! Hilarity and romance ensues when she tries to put on a believable act in an effort to save face/ keep from being fired by the magazine owner played by Sydney Greenstreet. This is a delightful comedy; one that I highly recommend to classic movie lovers!!!!</t>
  </si>
  <si>
    <t>I have always liked this film and Im glad its available finally on DVD so more viewers can see what I have been telling them all these years. Story is about a high school virgin named Gary Lawrence Monoson who works at a pizza place as a delivery boy and he hangs out with his friends David Joe Rubbo and Rick Steve Antin. Gary notices Karen Diane Franklin who is the new girl in school and one morning he gives her a ride and by this time he is totally in love. That night at a party he sees Rick with Karen and now he is jealous of his best friend but doesnt tell anyone of his true feelings.SPOILER ALERTRick asks Gary if he can borrow his Grandmothers vacant home but Gary makes up an excuse so that Rick cant get Karen alone. But one night Rick brags to Gary that he nailed her at the football field and Gary becomes enraged. A few days later in the school library Gary sees Rick and Karen arguing and he asks Karen what is wrong. She tells him that shes pregnant and that Rick has dumped her. Gary helps her by taking her to his Grandmothers home and paying for her abortion. Finally, Gary tells Karen how he really feels about her and she seems receptive to his feelings but later at her birthday party he walks in on Karen and Rick together again. Gary drives off without the girl! This film ends with a much more realistic version of how life really is. No matter how nice you are you dont necessarily get the girl.This film was directed by Boaz Davidson who would go on to be a pretty competent action film director and he did two things right with this movie. First, he made sure that there was plenty of gratuitous nudity so that this was marketable to the young males that usually go to these films. Secondly, he had the film end with young Gary without Karen and I think the males in the audience can relate to being screwed over no matter how hard you try and win a girls heart. Yes, this film is silly and exploitive but it is funny and sexy. Actress Louisa Moritz almost steals the film as the sexy Carmela. Moritz was always a popular "B" level actress and you might remember her in "One Flew Over The Cuckoos Nest". Like "Fast Times at Ridgemont High" this has a very good soundtrack and the songs being played reflect what is going on in the story. But at the heart of this film is two very good performances by Monoson and Franklin. There is nudity required by Franklin but she still conveys the sorrow of a young girl who gets dumped at a crucial time. Shes always been a good actress and her natural charm is very evident in this film. But this is still Monosons story and you cant help but feel for this guy. When the film ends its his performance that stays with you. Its a solid job of acting that makes this more than just a teen sex comedy. Even with the silly scenarios of teens trying to have sex this film still manages to achieve what it wants. Underrated comedy hits the bullseye.</t>
  </si>
  <si>
    <t>Yes its a Fast Times wannabe, but its still decent entertainment.Some of the comedy parts are really funny. The scene when the three guys visit the Spanish lady is hilarious, with a little flamenco music in the background. The reaction when her sailor husband comes home is a riot. The guys exploits in dealing with crabs are funny as well when they try to "drown them" and when they visit the pharmacist. The abortion scene is a Fast Times ripoff too, but it does do a good job of capturing the terror of the situation. You really feel for what Karen is going through, and for Gary in his mad scramble for cash to pay for the abortion and accommodating her recovery.The ending is painful to watch, but refreshingly realistic. First-time viewers will not be prepared for it and it will be a shock.There is a decent eye-candy for guys with young girls and the milf Spanish lady, but heterosexual guys will probably want to skip the penis-measuring competition. Underrated soundtrack too. Check out early, early U2!, The Cars in their prime and an appropriate tearjerker song by James Ingram for the surprise ending.Some people will hate it and it is somewhat dated, but those who like teen flicks or grew up in the early 80s should like it.</t>
  </si>
  <si>
    <t>This is one of the best and most under rated teen movies ever made.I saw this growing up and it was, and is one of my favorites, maybe not as popular as "Fast times" but just as great.There is a serious side to this movie, as mentioned by other reviewers it starts as a comedy and morphs into a drama about halfway through. Thats the beauty of it though and what sets it apart. You get it all. Humornot unlike that of "Fast times" , Drama, and a GREAT GREAT soundtrack.I personally think every kid about to enter high school should see this, it would give an idea about the journey their about to embark on. Cmon-what kid watching this, wouldnt be able to relate to SOMEONE in the movie? The fact that it becomes so serious halfway though is also cool and just superbly well done.You dont even see it coming. Definitely a lot of surprises.SPOILERS:DONT READ ANYMORE IF YOU DONT WANT TO KNOW.Great, knee slappping humor.who could forget the scene between Gary and Camilla?. I can still hear it:"Oh my big strong burrito!!" Priceless!!Some of the scenes between Gary and Karin are hard to watchparticularly the final scene of coarse. There are SO SO MANY women like Karen out there who would have made the exact same choice she did. Think about it-how many women reject men with hearts of goldlike Gary for jerks? I know Ive done it-and so have many females I know. This movie will inspire discussion and, despite the countless times Ive seen it, still leaves me filled with admiration for the film makers and performers. Everyone will find someone to relate to in this movie or whats more likely more then one person.Lastly, the music used is just greata lot of Cars, u2,lots of obscurenow songs from the 80s.-an 80s purists dream.But make no mistake, it is not the music that makes this movie unique, it is the story itself, plain and simple. One of the best of its kind and a teen movie classic.</t>
  </si>
  <si>
    <t>Spoilers in this review! Despite a few highly improbable scenes, including the boys in PE measuring their penises in a contest and the few obligatory teens-trying-to-get-laid vignettes, this movie captures the painful essence of high school in ways that few teen films have ever done. It achieves this by not only showing the trio of friends, Gary, Dave, Rick, as smoking, drinking, ever on the prowl teens, but also dwells on the nature of friendship itself as these three friends have their loyalties tested. This film is a snapshot of the time when childhood ends. For the shy romantic Gary, when he sees the lovely Karen for the first time he falls instantly in love. The awakening emotion in Gary is writ large on the screen, and he proves his love for her by taking her in when she is jilted by her lover. This love for Karen signals the end of Garys innocence, as the bonds with his two best friends will be tested, and broken, over the course of the story. The confident ladies man, Rick, is the person in high school we all secretly wish we were: handsome, cool, and always has the impossibly beautiful girls in a swoon. Rick turns out to be a cad, but you have to bear in mind that his character is only 17 years old. He panics and makes a bad decision. From Ricks perspective, the story is also about finding the one girl of his dreams, a bad breakup, and then at the end reconciling. The look on Ricks face as Gary walks in and sees Karen kissing Rick, shows that he at last understands that his best friend and he love the same woman. As in real life, you dont bow out because your friend has an unrequited love. This is the tragedy of the film. Rick is no villain, and constantly through the film he reminds Gary and Dave that theyre his best friends. The soulful quality of Garys performance, however, is the heart of the story. Lawrence Monoson is a beautiful loser. He does everything right, his hearts in the right place, and hes consumed by love for Karen. Yet, Karen, in the end, is not moved by Garys devotion and kindness. Karen represents all the people in the world who take in without giving back, who exist in a vacuum of their own ego and never stop to realize the emotional damage and trauma they inflict on others. This film is brutal in its statements on love and friendship, but thats what makes it unique among teen films. It ceases being a comedy and becomes a hopelessly romantic film, albeit one doomed to a tragic conclusion. Anyone who has ever found the girl of his dreams and did not win her, will understand. The heartrending crushes of high school are every bit as real as the emotional strains of adulthood, and this film will remind you of that in bold strokes. Garys final reversal, as he drives away with the inscribed locket, is as poignant a moment as any in cinema. One feels, after watching this, that its really made of two movies. The first part is a silly teen sexploitation film, and once the story begins, its a strongly affecting drama. A terrific movie. It should also be noted that the soundtrack was prescient in its selection of many rising stars including The Police, The Cars, Devo, Oingo Boingo, The Plimsouls, The Waitresses, Gleaming Spires, and Phil Seymour.</t>
  </si>
  <si>
    <t>When I was in 10th grade me and my buddy were up late at his house and were flipping around cable and started watching this movie. We watched it because it looked kind of funny and because it had boobs. But then the ending came and we just sat there completely speechless. I think after a minute of watching the credits roll he just sort of whimpered "Oh dude....." It goes from dumb 80s teen sex comedy to nihilistic realism so quickly that it catches you off guard. I have been trying to rent this movie for years and have not been able to find it - and nobody has ever seen it except for me and my friend - so it seems. But now it is available! I highly suggest renting it and brace yourself.</t>
  </si>
  <si>
    <t>Perhaps this movie was meant to be nothing but funny. Maybe it was meant to get teenage boys excited at all the nudity in it. But what I got out of it was actually something that many people believe in. And that is, " Nice guys finish last ".There is a line in Angel Heart from Lisa Bonets character that says " It takes a bad ass to make a girls heart beat faster. " True. Most likely. Women always say that they want the flowers and the candy and politeness and whatever. But  at least at an early age  they end up going for the good looking, slimy, disrespectful, untamed guy. The one they know they cant conform to their beliefs. And that is part of the attraction. After all, what is exciting about a guy that is already the way you want him to be? I believe this may have happened to Boaz Davidson. And what he has to say in this film that is disguised with sex and nudity and parties and everything else that teens can relate to, is that you will get your heart broken. It happens to everyone and it will happen to you. And that is a strong final statement in the film. But having said all that, the movie is fun. It is funny and it shows the antics of highschoolers quite well.This is a rare film that is sleezy enough to please the teenage crowd it caters to but also intelligent and poignant enough to show what it;s like to get your heart broken. No highschool film has ever done this better. Like I said, I think the writers must have experienced a situation like this first hand. Maybe we all have.This is an old film, but if you ever come across it gathering dust on a shelf in your local video store one night, pick it up, you may be surprised. It is a hell of a lot better than Never Been Kissed.</t>
  </si>
  <si>
    <t>I saw this in a theatre back in 1982. I expected a stupid T&amp;A movie. Thats not what I got.Its basically about three teenage boys trying to have sex. We get the expected sex jokes and scenes--but, for once, theyre actually pretty funny!Yeah, theyre stupid but I enjoyed them anyways. Also, there was a surprising amount of male nudity.Then the movie, about halfway through, takes a sudden dramatic turn as one of the boys winningly played by Lawrence Monoson falls in love with a girl. Then the jokes stop and things get very dark. Im not going to give away what happens but I was very surprised at the sudden turn in events. The movie brings up some very important subjects and treats them realistically and with intelligence. And it has a real heart-breaking ending.Im giving this a 10 because this is probably one of the best teen sex comedy/dramas ever made. It mixes fantasy and realism together and works! What more can you ask for? Also it has a GREAT soundtrack.</t>
  </si>
  <si>
    <t>Feels like an impressionistic film; if there is such a thing.The story is well told, very poetic. the characters well developed and well acted by the interpreters or interpreted by the actors :.The film delights in its own sumptuous emotions at times and works well, unless you hate such emotion in movies - not so in my case.Its a very humanistic film.The landscape and even the extraordinary situation of the displaced cook are very poetic in their own right.Well done.A good classic for any good film collection.</t>
  </si>
  <si>
    <t>The movie begins almost achingly slowly, a "romance" yawn that seems to ramble off course all part of the plan... Then, roughly one hour into this solemn movie is The Feast. Its worth paying attention to that first hour. The Feast is still solemn, but humorous. Suddenly, the withdrawn and slightly petty characters come to life, and everyone you AND the characters leave feeling enriched by the experience.Women will love this. Christians of all sorts will enjoy the profound faith demonstrated by the characters. Not my favorite movie of all time - no dinosaurs OR laser beams, after all - but definitely a movie I am happy to have seen. Not to be missed.Jim</t>
  </si>
  <si>
    <t>Simply one of the greatest films ever made. Worthy of sitting alongside such European masterworks as THE RULES OF THE GAME, GRAND ILLUSION, NOSTALGHIA, ANDREI ROUBLEV, 8 1/2, WINGS OF DESIRE, VIRIDIANA, THE NIGHT OF THE SHOOTING STARS, LA STRADA, ORDET,THE PASSION OF JOAN OF ARC, THE FOUR HUNDRED BLOWS and MADAME DE... Both a blessing...and an almost perfect work of art.</t>
  </si>
  <si>
    <t>Barbara Stanwyck probably didnt think of it, but it is a relief to see her in a more becoming dark hairstyle if it wasnt a wig than the one she had to wear in "Double Indemnity" the year before. That film, while the premiere "film noir" and an all-around great film, gave her a great role, but oh, that hair. Here, she is more chic and certainly no femme fatal, but she is certainly a 40s woman. She has gotten used to life without men since most of them are off at war, and as a successful Martha Stewart like columnist, she writes a homey column in which she describes her country home as the camera pans over what it really is. We meet her boss, Sydney Greenstreet, who has no idea that she is living a lie, and when he pushes his way in for a Christmas away at her supposed Connecticut home, she has to come up with a husband Reginald Gardiner and baby before we can say "Jingle Bells". Hungarian chef S.Z. Sakall steps in to help and ends up in a cutsey pie one-on-one with Irish Una OConnor. "Its not Goulash, Its Irish Stew". Sakall simply takes the paprika, pours most of it in, and says, "Now its goulash", totally changing what she has prepared for lunch. Then, when it comes to the flapjacks, he flips and she scoops. For years, a few friends of mine and I will use that line every time pancakes come up in a conversation. "I dont flip. I scoop!". She wont even flip just one for Greenstreet, saying "Ive never flipped in me life." OConnor can get on the nerves when she screeches over and over in some films, but here, she is delightfully lovable, and her pairing with Sakall is very charming.It is obvious in the romance department that Reginald Gardiner is not Barbara Stanwycks cup of tea, especially when she meets handsome Dennis Morgan, who is a bit dimwitted when bathing the baby, which eats soap, causing Stanwyck to get a bit alarmed. He should suspect something instantly, but doesnt. But it doesnt matter. The film is so charming with the country setting filled with snow, an abundance of rocking chairs, and a dog running towards them as the sleigh comes up. Living in New York City after 25 years in Los Angeles after growing up in a small town on the western side of New York State made me miss this kind of Christmas. While Central Park is beautiful after a first snow and the Christmas tree at Rockefeller Center is exsquisit too, there is something about looking out at a snow-covered field of trees, and catch an occasional glimpse of deer, rabbits, or other wild life.This is a great holiday film that can also bring on the Christmas spirit out of season, and makes a great pairing with another Barbara Stanwyck country Christmas film, "Remember the Night", an underrated gem. Add on the big city Christmas of "Meet John Doe", and youve found perhaps one of the busiest stars of holiday films around.</t>
  </si>
  <si>
    <t>There is no need for me to repeat the synopsis rendered by Glenn. The black and white rendition is even more powerful in portraying the bleakness of country village life at that time. The deep measure of friendship shown by Babette toward the two elderly sisters touches the heart strings. The supporting cast is excellent and their performances superb, it would not be fair to single out any one character since the entire story depends on the cast as a whole. I cannot put my finger exactly on why I rate this movie so highly since I am not a professional critic; individual viewers may or may not agree with my rating since enjoyment of this type of movie is always in the eye of the beholder.</t>
  </si>
  <si>
    <t>This film offers many delights and surprises. When Achille and Philippa beautifully sing a duet from "Don Giovanni" that perfectly describes their situation in the movie, you appreciate the subtle layers of this excellent film. The story unfolds in 18th century Jutland and the use of period music played on period instruments is just one more fine touch. You share General Loewenhielms exquisite joy in his partaking of the Cailles en Sarcophage even though you are just watching a movie - but you do wish for just a small sample to savor.Babette is an artist whose medium is food. Perhaps no other art form allows the artist to share her creations so directly.The main theme of this movie, the potential that the sharing of food has to transform how people see each other and how they see the world, is much the same as the theme of "Chololat," but "Babettes Feast" does not hit you over the head with its message. The townspeople are conservative puritans, but not exaggeratedly oppressive. You come to understand and respect them and ultimately to appreciate their humanity. Many issues are raised for you to reflect on: the nature of art, the contemplation of paths taken and paths not taken, the relationship between the spiritual and the physical, the effect of environment on behavior, the taking of life to give life, among others.The only disappointment for me was General Loewenhielms speech delivered at the climax of the meal. I expected deep heartfelt observations, but I got some vague mystical ramblings. The speech had such a minimal impact that I hardly remember it.But this understated film leaves a lasting impression. The warmth it generates is in contrast to its austere backdrop. You will leave the theater wanting to go out and dance under the stars.</t>
  </si>
  <si>
    <t>this is one of the finest movies i have ever seen....the stark scenery...the isolation...the ignorant bigoted people hiding behind their religion...a backdrop for some wordliness and sophistication...the acting is completely natural...but for me as a"foodie the best is the actual choosing and preparation of the feast..i have spent time in paris and know the cuisine well...whether or not the cafe anglais really exists i dont know but i do know of similar establishments and babettes menu and choice of wines are authentic...and of course the end where despite themselves the perfect meal mellows them back to friendship is the only ending there could be..this is a 10 out of 10 film and should be seen by anyone with enough brain and taste to understand it</t>
  </si>
  <si>
    <t>Sometimes it is difficult to watch films with subtitles in this case Danish but the watching is worth it. As the story progresses, the reasoning for the choice of two sisters, to take care of their father, is questionable but their society is different. Their choice leaves them alone until a French woman comes. There may be a question on why the French woman came to their place to stay and this is never fully developed. The feast which happens later as a result of unexpected funds from France is a source of unusual pleasure to all who attend and something they have not experienced before. It provides a fitting thank you for the kindnesses given to the guest. Filmed with a dark aura and the display of poverty, it is a beautiful experience for the viewer.</t>
  </si>
  <si>
    <t>This movie embodies the soul of modern "elite" foodculture, even though the movie is 17 years old. The standing principle in the movie is: Food is more than just nourishing matter. It is also a powerful symbol and a medium for culture itself. The main characters literally get drunk on the finest wine and food, become inspired by idealistic thoughts and culture, as they let go of their puritanism and passion-denying table manners. Karen Blixens shortstory makes use of the difference between North Europe and South Europe, to point out their inherently different approaches to food. As the strict and and rather dull scandinavians get infused with "Eros" from south, the party gets going. So what are you waiting for? Go watch it.....again!</t>
  </si>
  <si>
    <t>This is one of those movies which get better with each viewing. I watched it three times and actually registered on IMDb because I wanted to comment on it. Movies "about food" have been done before, some of them are really good - as, for instance, a certain Japanese comedy which aficionados of Asian cinema will know anyway. But this one really is in its own league. At its core is a protestant Christian parable symbolizing the ideal of kindness but, far from being dogmatic, it also addresses the "good" in each and every of us, regardless of our religious beliefs or lack thereof. There is a pervading understatement and refinement in Babettes Feast but this makes the message of the movie, if anything, stronger, not at all weaker. If you cannot attend the extraordinary physical banquet offered by Babette, youre still welcome to this feast of the soul. Highly recommended!!</t>
  </si>
  <si>
    <t>It has started quietly. If your are looking for an action-packed movie this is absolutely not the right choice. All characters are slowly depicted on the scene. Stroke after stroke on the scene canvas. None can take away his hands to the priest and so the sisters lifespan devotion can only remain into the village. Philippa and Martina know their destiny, belong only to the village. So when you understand that, you are on the movie scene, in the village that becomes the whole known world in that time. When, no technology can let you imagine anything else than the campaign, the village, the sea. You feel the rhythm of that ancient villages life. Watching the movie in a cold snowy late afternoon can cause you to approach this evening dinner with some sumptuous expectations ...The final sentence that give a title to Babettes sacrifice far from Paris: An artist is never poor.Superb photography. Many situations depict portraits and landscapes as they were styled on canvas there, in Jutland, in 18th century.</t>
  </si>
  <si>
    <t>I just watched this film this morning and I found it to be a great showing of the richness of faith. Babette gave them another way to look at life; not a replacement, but an enhancement. She shared all that she had with those who gave what little they had to her. I see the story of God in here. He sent his only son to man. Man could not possibly give anything that would equal that. So, for our small sacrifice, we are given an ultimate treasure and are transformed because of it. In this film the bickering townspeople have so consumed themselves with a small interpretation of God. Babette showed them that life and God can indeed be beautiful in its fullest sense. The love that Gods son showed to man is the love we should show to one another and our lives will be the richer for it. Even the film is a metaphor. It seems slow in the beginning, but the investment of time and attention to detail is rewarded in the end. It was truly a feast.</t>
  </si>
  <si>
    <t>Food always makes a good topic in movies, as "Chocolat" showed. "Babettes Feast" is the same type of thing. Babette Harsant Stephane Audran is a French cook who flees her native land after the repression of 1871. She moves to a very religious Danish village. The people in this village simply have no use for joy. That is, until Babette cooks them one of her exquisite meals.Its not just that this movie deals with bringing fun to a place that has never known it. Like other Scandinavian movies and non-Hollywood movies in general, it shows that a movie can hold your interest without the use of explosions, car chases, etc. This is one movie that you cant afford to miss.One more thing. Do you think that the Danish word for "feast" sounds a little bit like "tastebud"?</t>
  </si>
  <si>
    <t>Ive discovered this movie accidentally and it was really a nice surprise. A Christmas Classic,its also one of the fine comedies of the 40s. The story line is simple : Elisabeth Lane Barbara Stanwyck makes out her living by writing culinary columns for a magazine. At Christmas time, her boss, Alexander Yardley Sydney Greenstreet asks her to invite a young weakened sailor in the Connecticut farm she write about. The only problem is : She hasnt got any farm and she cant cook. To get out of the jam, Elisabeth agrees to marry a wealthy friend Reginald Gardiner,who has a farm and flies for Connecticut with her wonderful cook Uncle Felix. Theres a fine direction by Peter Godfrey and the cast is really wonderful : Stanwyck has never been better as this witty and yet romantic woman. Greenstreet, Gardiner and Sakall make hilarious and human supporting characters. The only weak point is the leading man, Dennis Morgan. He starts well but as the movie goes on, becomes really a bore. One almost feels sorry for Elisabeht Lane to ends up with him rather than with Gary Cooper or David Niven who both would have been more suitable for the part. Anyway, this is a joyful Christmas time movie with a refreshing score and I advice it to everyone who likes to spend funny and sweet Holidays...in Connecticut.</t>
  </si>
  <si>
    <t>In all this dogma fuzz, please note that this is the Danish masterpiece of the 20th century. The humour, the fate, the sorrow is so clean - so simple - so touching.This movie is a masterpiece. Go see it. Theres nothing more to say.</t>
  </si>
  <si>
    <t>The French Babbette appears at the modest house of two Danish sisters wet, cold, and alone. Fleeing revolution in Paris, she seeks refuge in an obscure religious community on the windswept Jutland coast.Unbeknownst to those who so generously take her in, she is a great chef, an artist of food. Babette gives herself to her adopted community through thrift, productivity, and shared faith. She leaves only when she wins the French lottery--10,000 francs. She returns laden with exotic cargo, the makings of a single meal commemorating the birthday of the sisters father, the communitys founder.This meal looms darkly in the minds of the pleasure-denying faithful but its subtleties are translated by an aging military officer who, as a young man in Paris, learned to appreciate the sensory experience unfolding here. The meal is the films climax, a communion of love in the transitory artistry of food--unaffectedly uplifting about art, love, and the meaning of life.</t>
  </si>
  <si>
    <t>Yes, you can look at Babettes Feast as some sort of slap at Puritanical Christianity, but it is much more than that. The surface story of how a gifted Parisian cook flees Paris after one of its revolutions by the middle classes and finds herself cast ashore in Jutland in the north of Denmark is simply the grease that allows the deeper tale to develop.Babette is an artist, one of the small army of people who are driven from pillar to post over the centuries by fatuous politicians, vane, greedy and arrogant, who kill beauty for profit, something that politics always does, pace National Endowment for the Arts, which simply institutionalizes creativity for propaganda purposes.Babette is on her last legs as she arrives in the tiny village where two virginal sisters reside seeing over their diminishing flock of devotees to their late pastor father. They live on salt cod and black bread gruel. Babette shows these simple pious people that God is in pleasure and sensuality as well as behavioral and mental purity. She also shows them how that mental purity can lead to control freakishness, something we all know about in these days of the neo-authoritarians in government who would limit our personal freedoms because they are somehow a crime against the state, or as they would tell us, humanity.Babette cooks up a bang-up French dinner to celebrate the 100th birthday of the late reverend. The daughters and their flock think it is the devil come amongst them and vow not to notice the food or drink. It is at this point, in the preparing of the meal, payed for by Babettes winnings in a French lottery, that I begin to tear-up. It is a poignance brought about in comparison to the daily vulgarity and mendacity that floods our consciousness from morning to night via the media and power-mongers manoeuvring to gain advantage over all of us out here in the dark.The simple sophistication of Babettes art spits in the face of all the pretentiousness on display in our modern society, and it hurts to watch it played out so exquisitely in this splendid film.It is, along with Fanny och Alexander Bergman, my favorite film ever, yet I can only watch it once in awhile because, like a rare bottle of wine served with Blinis and fresh oysters, it is something that must not be over-done. A great, great film that should be in every movie-lovers library.</t>
  </si>
  <si>
    <t>I can think of no movie that better captures the concept of grace, in a theological sense. The well-intentioned religiosity of a small congregation, gone awry after the death of their leader, robs from them the very thing they preach: grace. The costly gift of a humbled Parisian culinary genius returns them to their calling to love one another, and humbles an aging general concerned that hes wasted his life. CHOICES is a central theme, as well as grace. At the same time, artistic gifting is recognized as having a powerful, transcendent role to play in everyday life, and the life to come. Impossible to improve or ignore. This is a life-changing film for those who hear its message.</t>
  </si>
  <si>
    <t>A gentle story, hinting at fury, with a redemptive message and glorious celebration. The photography is wondrously well executed. Cinematographers look at this kind of film to hone their craft not just for what the eye can do to enhance a story, but what the right camera vocabulary can do to heighten an emotion. Feeding the soul is by definition what this movie addresses, but with an elegance and grace of delivery that simply doesnt not happen much anymore, at least with this degree of taste, restraint and finesse. If you care about story and character development, this is a also a great movie to see as an example of what simple lines and the right delivery can do to completely fill out a characters impression. Match all this with a film score that is almost minimalist in character and also perfectly conceived, and youll "get" this movie.</t>
  </si>
  <si>
    <t>Some have commented on the subtitles not being a problem in this film - I beg to differ - the nuisances in the facial expressions and subtle interactions between the characters is such that you can not afford to take your eyes away for even a fraction of a second. I tried to watch, on the DVD, in English to overcome this problem dont make this mistake the result is a travesty. The only way to get the full benefit is to watch it two or three times in quick succession so you know it and then ignore the subtitles. An acting master class - not in the dialogue but body language.It is the little things - the postmaster/shop keeper puffs out his chest and goes in to get his cap before delivering a letter from !France!. The Generals bemused expression as his delight in a bunch of perfect grapes elicits a biblical reference with a profundity worthy of Being There.The cinematography is awesome and the bleak minimalist village with its washed out colour just accentuates the sumptuousness of the feast when it comes. I have a friend who claims to be descended from the Borgias and whos family motto is If it is worth doing, it is worth doing to excess - Amen.I laugh out loud and cry each time I watch this film</t>
  </si>
  <si>
    <t>This film says everything there is to say about religion - I wish it were required viewing for all bigots and would-be clericals.The story, set in a turn-of-the-century Danish villages is about two very religious sisters whose late father was a rigid priest who discouraged all their dreams of love and exploring the world and its many beauty. They are now old and their life and beauty spent. Their quiet new help - whom they "teach" to cook - is Babette played by the lovely Stephane Audran who graced so many of her husband Claude Chabrols films. The life in the village is simple and the stark direction reflects that.When Babette wins the lottery, she requests a chance to prepare a feast - a true labour of love. The course of the feast and its Chief Guest reveal messages of love and spirituality and how there are many ways to love God and life.This is a must-see for the devotion with which Babette prepares the feast and for the speech the General gives at the end. Possibly the best international film of the 1980s.</t>
  </si>
  <si>
    <t>This movie is almost unknown, but it is very good. In a lonely Danish town, two old sisters live remembering a far youths, when, due to a strict puritan education, they had to reject happiness. Lonely, then, the live in a dignified austerity, until Babette, who flies from Paris, frightened by the horror of the war, arrives. In few time, she will be able to turn the goodness and love she received when she arrived. A good lottery prize lets her organize a great banquet, following the best rules of French gastronomy. All neighbourhoods are invited all fanatically puritans. They accept, but they pact to not show any trace of pleasure or enjoyment, as it would be a sin. However, the seductive force of the delicious meal they eat, that they become seduced by the sensuality of French gastronomy. The banquet end in a very felt, though quietly, happiness. The love between humans has awaken. The miracle of rise the human kindness due to the pleasure of the sense has begun. The movie is surprisingly good, but it is not for all tastes. During most of the movie, nothing happens, all is so quiet and so peaceful, that during many minutes, you can only see the life of the inhabitants of the town. But, as the movie develops, it becomes more precious, when Babette wins the lottery prize after 30min movie, the show begins. The author is able, with a perfect directing, to show us how Babette prepares the banquet, how she mixes all the ingredients with the most wonderful one Love, all told in a quiet delicious way, with a perfect knowledge of photography and acting. Then, as the banquet goes by, the quality in showing us how the mood of all eaters changes due to the meal, only with first shots, with impressively filmed scenes one after another is simply astonishing. In addition, the tact with the colours and the photography is also superb, almost every scene of the movie is like a picture, so work is involved there. If you are able to admire good cinema and are able to realize that sometimes the way on telling you something rather than what is told is more important, this is your movie. If you happen to like good meals and just love the good gastronomy, probably, youll feel amused, as most feelings of the movie will be familiar to you. An Oscar totally deserved. The only problem is its slowness at setting up the story, but, I can forgive it I hope everyone too</t>
  </si>
  <si>
    <t>If not the best movie ever made, "Babettes Feast" is certainly among the most loving. This is a wonderful exploration of the meaning of artistry, generosity, loyalty, and grace. Humor is mixed with tender longing; characters are treated with searching honesty but also deep respect. There are meditations here on memory, fate, old age and faithfulness. Marvellous camera work by cinematographer Henning Kristiansen: seldom have wrinkled faces looked so luminous in the candle-light. The meal is accompanied by delicious period music, Brahms, Mozart and simple folk hymns. Enjoy this feast for the eyes and the spirit, for as the General says: "Mercy and truth have met together, and righteousness and bliss shall kiss one another."</t>
  </si>
  <si>
    <t>A magazine columnist who writes about life on her farm house when in fact she lives in a NY apartment must come up with a plan when she learns that her publisher and a war hero will spend Christmas with her. After a slow start, it turns into an entertaining little screwball comedy, thanks to a fine cast. In a big departure from her previous role as a femme fatale in "Double Indemnity," Stanwyck displays a nice comedic flair. Morgan is smooth as the affable war hero while Greenstreet is well cast as the publisher. However, Sakall steals the film as a chef trying to master the English language while speaking with an almost incomprehensible European accent.</t>
  </si>
  <si>
    <t>If you find the first 30 minutes of this film to be so slow that you wonder why youre watching it, dont give up. Also, hearing the Danish language is a bit new to most North Americans, who dont see and hear a lot of Danish films. Anyway, as the film progressed it got better and better and the viewer is rewarded for his/her patience.Being a fan of the movie, "Out Of Africa," this film piqued my interest because its based on a short novel by Isak Dinesen Karen Blixen, the major character in that film.The meal - Babettes feast - was amazing. Im no chef, but I was impressed! How one interprets the story, too, varies, I suppose depending on how much you read into this, and where you stand religion-wise. If the latter, how you look at the definition of "legalism" can affect how you interpret this story.In any case, its a fine film, but dont watch this if youre dieting.</t>
  </si>
  <si>
    <t>This movie came aside as a shock in the eighties.Far from trends,that is to say in the heart of sincere creativity,Babettes gaestebud stands as one of the finest movies of its time.Stephane Audran,the wonderful actress of her ex-husband Claude Chabrols greatest achievements le boucher,la rupture,les noces rouges,all unqualified musts for movie buffsgave a lifetime performance.To see her prepare with love and affection her meal is a feast for the eyes.All the people who saw this masterpiece actually tasted,ate Babettes culinary triumph. But the most moving part of the story is its conclusion:Babette was a great French chef,she was famous,now she found a new homeland but her heyday is behind her and she wont never be allowed to come back to her dear France.So the two old sisters do comfort her:In heaven,there will be huge kitchens where she cooks for eternity.While sharing her fortune with her new friends,Babette changed their life,she gave them pleasure and a magic evening they would remember forever.In this simple but extraordinary screenplay,human warmth is everywhere,and I wish everybody a Babettes feast,would it be only for one starry night...</t>
  </si>
  <si>
    <t>The dead spots and picture-postcard superficiality of "Out of Africa" just about buried any interest I might have had to read Isak Dinesen. So when my brother bought me "Babettes Feast," and knowing it was based on a Dinesen story, I didnt exactly race to the VCR. But as the titles rolled, it became clear that this was no ordinary movie. Jutland where its set is not Africa; the chill mist that collects on the camera shots is not inviting. The cold, forbidding sea; the heavy, gray clouds; the pale, icy green cliffs--translate to hardships that show on the faces over which director Gabriel Axel draws the curtain. The craggiest is Bodil Kjers as Philippa; amid the myriad merits of this movie, the most memorable is that face. It stands like a map laying before us the cherished wonder of her minister fathers apostolate; like a maze of long-overlooked fjords where the complications of her congregations perseverance and commitment hang like gleaming escutcheons.I gather its Dinesens point how the world is drawn inexplicably to Christian dedication, when Philippa is rejected by her only serious suitor because he fears hell never measure up to the rules and rigors of her small religious clique, and he returns to find her mistress of whom he regards as the greatest chef on the continent. I figure its also her point that Christ answers the doubts and regrets of those who give up worldly success Philippas sister Martina rebuffs efforts by a visiting baritone Jean-Philippe Lafont whose jolliness creates an uplifting counterpoint to the sparsity of spirit that surrounds his discovery to turn her into an opera star; the title character leaves France and an enviable reputation and seeks sanctuary as the servant of two spinster sisters to pursue artistic triumphs for only God and those closest to Him to witness. But its Axel who weaves the asperity of these peoples lives with the richness of Martinas voice and Babette Hersants table and effects a sumptuousness youd never expect from a movie about sacrifice, faith, and religious conviction.What sets this movie apart from other religious movies is its sly humor. "Babettes Feast," that is, the banquet itself--a posthumous commemoration of the ministers 100th birthday--is a beautifully orchestrated clash of sensibilities that delivers comic moments by an ensemble of actors that are unparalleled in their subtlety. Its just this deft comedy that enriches the solemn sentiments at closing. Together they do something pious movies seldom do. They leave a believer tremulously hopeful and unexpectedly resolute and humbled.</t>
  </si>
  <si>
    <t>Stephane Audran is the eponymous heroine of this beautifully measured study of a small Danish community towards the end of the last century. Two beautiful and musically talented sisters give-up their own prospects of happiness and marriage in order to look-after their ageing father. One day, a French woman, Babette, comes to work for them. After some years she wins the lottery and is determined to do something for the sisters who have taken her in. Her solution is to prepare an exquisite and sumptuous feast, which changes the lives of all those invited. This is a film about human and cultural interaction, reflected in the changing language of the dialogue from Danish to French, and especially between the dutiful sobriety of Protestant northern Europe and the sensuousness of the Catholic south. It is also about human needs, and how warmth and kindness can be expressed and stimulated through the cultivation of the senses. A profoundly uplifting film.</t>
  </si>
  <si>
    <t>Sublime--perfect--profound--a true lesson on the idealized meaning of life. We get completely caught up in the life journeys of Martina and Phillipa andBabette. Their yearnings, desires, sacrifices resonant long after the movie has ended. Seeing it years ago--as it was gaining a great deal of notoriety at the audaciousness of its subject matter--half the movie being a single dinner--the audience was "oohing and aahing" as some of the courses took their finalglorious shape, laughing at the reaction of the diners, as they became totally seduced by the gustatorial pleasures being introduced to them by Babette, and being totally surprised at the turn of events at the end of the film. Subsequently seeing the film years later after my own twists and turns of life, I realized just how profound the film is. On this viewing tears flowed freely. The filmsmeditation on the passage of time and the way it uses a seemingly simple story to comment on life and love and art and generosity is truly something tocherish.</t>
  </si>
  <si>
    <t>Babettes Feast, for me, is about healing: mending the schism between spirit and body in orthodox Christianity. This puritanical community in remote Denmark is missing an adequate appreciation of all of Gods gifts in creation. They have taken the dualism of St. Paul to an extreme, and stress the life of the "spirit," not the life of the "flesh." Both elderly sisters, in their youth, were frightened by the lure of love and the temptations of life outside their simple village. They, and their parishioners, cling to the narrow biblical interpretation of their former leader, and the sisters father. The aging congregation has become testy and quarrelsome, and the sisters dont know what to do. Enter Babette, a French stranger, and someone to whom they can show kindness. They have no way of knowing that she will ultimately return their kindness and give fertile soil to their dry, dusty theology. Babette will give everything she has, and in the process, will teach the sisters and their flock about grace, about sacrifice, about how sensual experience as in the bread and wine of the Eucharist can change lives, and about why true art moves us so deeply. When they can forgive each other, and themselves, they can focus on Gods love that unfolds before them in a concrete way in the present. As a minister, and an artist, I cant recommend a movie more highly. True art and true grace!!</t>
  </si>
  <si>
    <t>PRICE OF HONOR aka PRICE OF POWER is an ambitious Western melodrama, light on the action, which seeks to tell an Old West version of the JFK assassination. In 1881, the president travels to Dallas and is shot from a window while parading thru town in his carriage. Corrupt officials have carried out the murder and have a humble slave take the rap. Our hero, the earnest but bland Giuliano Gemma, aims to unravel the conspiracy. An engaging story, audacious for its subject matter, but entertaining despite the paucity of shoot-em-up action. The film is a 7 out of 10, despite the poor presentation of the DVD, which is overly dark with poor sound. Look for a good copy.</t>
  </si>
  <si>
    <t>I was unfamiliar with this film, until I saw it included in a list of the Top 20 Spaghetti Westerns I recently came across following the marathon I made these last few weeks of films from the subgenre; it was auspicious, then, that the film had to turn up almost immediately on late-night Italian TV for the first time, Im pretty sure, in a good number of years! Unfortunately, the cable reception of the channel on which it was broadcast hasnt been great lately: I recorded the film on VHS but I decided not to keep it due to this factor; as it happened, the very next day I watched the film, I found out that it was available on a Region 2 DVD from Italy featuring an interview with uncredited scriptwriter Ernesto Gastaldi - and, having been sufficiently impressed, I decided to order it there and then, even if I knew that I wouldnt be getting to the DVD for quite a while as I like to allow some time between one viewing of a film and the next! A brief parenthesis here: when I recently purchased a spate of Spaghetti Westerns on Italian DVD, I opted not to order Sergio Sollimas FACE TO FACE 1967, since I was under the impression that it was a bare-bones affair; however, Ive just learned that the disc actually contains an interview with the director as had been the case with THE BIG GUNDOWN [1966], which I bought. It did seem baffling to me that Sollima wouldnt offer similar contribution to that films DVD edition when he actually considered FACE TO FACE as his favorite work as per the directors talent bio included on the Blue Underground Region 1 disc of yet another Sollima Spaghetti Western - RUN, MAN, RUN [1968]; the trouble is that I loved THE BIG GUNDOWN so much that I followed it with a viewing of FACE TO FACE via the recording I owned made off Italian TV! I did order the DVD of that film now - especially since its still discounted - but as I said with respect to a second look at THE PRICE OF POWER although I may still check out Sollimas interview when the disc arrives... O.K., rant over: the film under review is quite an unusual Spaghetti Western and a very interesting, indeed ambitious one at that, being a transposition of the JFK assassination case to an Old West setting! Actually, its reminiscent of Anthony Manns terse black-and-white thriller THE TALL TARGET 1951 - which dealt with an assassination attempt on the life of then-U.S. President Abraham Lincoln. It features one of the most popular Italian stars from this subgenre, Giuliano Gemma, in what is perhaps his most impressive Western role many of his other films tended to have a light-hearted bent. The supporting cast includes at least two other notables: Van Johnson in one of his few and mainly unremarkable Italian films as the American President killed in post-Civil War Dallas and Fernando Rey as the head of a conspiracy of Southerners - who not only plots his assassination but also conveniently maneuvers the new acting U.S. leader, Johnsons Vice-President, by means of blackmail! Benito Stefanelli also makes a good impression as a corrupt sheriff who pursues Gemma all through the picture, and with whom hes engaged a couple of times in a duel in the dark - with the guns resting on the floor rather than in their respective holsters and the only light in the room provided by the end of the cowboys cigars! Also involved is Ray Saunders as Gemmas black sidekick whom the narrative eventually turns into the doomed "Lee Harvey Oswald" figure. Stelvio Massi - who later cut his teeth, as director, on a number of poliziotteschi - is behind the films luminous cinematography; similarly, Luis Enrique Bacalov supplies yet another great "Euro-Cult" score - which is different enough from the style of Ennio Morricone as to be equally distinguishable. Valeriis direction here may mot be as imposing as that in other Spaghetti Westerns but he handles the proceedings efficiently enough the final gunfight is especially nicely done; the film is certainly one of the more underrated entries in the subgenre and, for those so inclined, the novelty of the plot line alone should make it one to look out for...</t>
  </si>
  <si>
    <t>This film reminds me very much of the later Rock Hudson film MANS FAVORITE SPORT--about a fishing writer who has NEVER fished and is forced into entering a fishing tournament. In this case, Barbara Stanwyck is a Martha Stewart-like writer who cant cook and doesnt really have the perfect family she describes in her articles--in fact, she has no family at all. Well, like Rock, she is maneuvered into performing--in this case, creating a huge holiday dinner while vacationing in the countryside. Since there is no family, she takes home a veteran and a few friends and tried desperately NOT to "let the cat out of the bag" that she cant do any of the things she is known for doing. A cute little comedy and a welcome film to the annual holiday film lineup.</t>
  </si>
  <si>
    <t>This is a gripping story that borrows elements from the Kennedy assassination, and uses them successfully to create an excellent western tale.The movie has a good music score, though it relies on repeating the title theme a little too much. Giuliano Gemma and the rest of the cast are superb. This is a more cerebral than usual spaghetti western that relies more on story than action, and it succeeds because the story is excellent. This is not to say that there is no action in the movie. There is plenty, and it is very well crafted. This movie pulls you in right away, and keeps you absorbed til the end. Youll always be wondering whats in those documents everyones after. It also has some biting commentary on American politics.This movie shows why Valerii, in my opinion, is in a three way tie with Sollima and Corbucci for second place in the rankings of spaghetti western directors.</t>
  </si>
  <si>
    <t>In post civil war America the President, Van Johnson, travels to Dallas and is assassinated by corrupt officials and businessman interested in installing the vice President whom they can blackmail due to incriminating documents. A gunman Guiliano Gemma convinced that his black friend is wrongly accused of the assassination aims to uncover the truth. Tonino Valeri directed this fascinating, if flawed film which obviously is an allegory for the Kennedy assassination. The film may wrongly present blacks as slaves working on plantations in Texas but the film is nonetheless enjoyable and presents an interesting interpretation - that Kennedys death was the result of a coup de tat- which many Americans could not accept at the time. Oswalds murder is replayed here as the black accused of the assassination is murdered by the men responsible, on route to Fort Worth prison. This moment in the film is more melodramatic than Oswalds death with his various escorts shot down before his over the top death scene. Nonetheless this is definitely one of the more interesting and worthwhile spaghetti westerns. Worth a look!</t>
  </si>
  <si>
    <t>Out of the 600 or so Spaghetti Westerns made this has got to be in the top twenty somewhere. Can not believe this hasnt received any reviews! Gemma is excellent in this. Van Johnson is good too though his dubbed voice is a little off killter but thats the charm of the Italian style. Beautiful photography and some excellently staged action. All the supporting characters are well played. The severity of the racist streak in the bad guys is pretty tough even by todays standards which creates an emotional depth to Gemmas character in some of the situations that take place. Absolutely FANTASTIC score by Luis Bacalov. See this is in the wonderful Wide screen DVD from Japan. A spaghetti must have.</t>
  </si>
  <si>
    <t>I first saw this film on hbo around 1983 and I loved it! I scoured all of the auction web sites to buy the vhs copy. This is a very good suspense movie with a few twists that make it more interesting. I dont want to say too much else because if you ever get a chance to see it, youll be glad I didnt say too much!</t>
  </si>
  <si>
    <t>I must admit, when I first began watching this film I had no clue what was going on. So the beginning was a bit confusing for me. However, that did not diminish my enjoyment of the movie. The characters reveal themselves to be more complex than they may first appear, and that is what makes this a memorable film. At first I heard this was a real "Hollywood" movie. Although it obviously lacks the stereotypical "guns and fists" element, the convincing performances of talented actors such as Martin Sheen and Sam Neill more than make up for it. Id rather see a film with more substance than shooting any day.</t>
  </si>
  <si>
    <t>This was the film that first indicated to me what a great actor Martin Sheen really is. He modestly claims that Charlie is a better actor, Charlie cant hold a candle to him.I found it suspenseful and thoroughly enjoyed the intertwining of the love story with the main plot and I usually HATE love stories. Theres a great plot twist at the end that struck me as being fully credible, particularly in the early 80s time period, and probably now also.The final scene had me on the edge of my seat. This film roundly illustrates that treachery is often doled out by those we trust, while declared enemies have more in common than they suspect, and finally, that human compassion can be found where we least expect it.irenerose</t>
  </si>
  <si>
    <t>Enigma is a computer part which scrambles Russian messages, so that America cant understand them. They can only be read by the intended recipient. The Americans know that the Russians are going to transmit a message revealing the plans of five political assassinations they want to carry out.So they send in former defector Holbeck Martin Sheen to grab the scrambler and substitute a false part, so theyll be able to decode the message, and block the assassination attempts.However, as we listen in on the Americans heads of the spy organisation, we find that they already have the scrambler, and they want Holbeck to try to steal Enigma, only to convince the Russians that they dont already have it. They dont expect Holbeck to succeed. That way the Russians, who had stopped transmitting with Enigma, just in case, will begin transmitting again.Enigma is in the computer in the office of Dimitri Vasilikov. Somehow Holbeck must gain access, and in order to do that, he must find out when Vasilikov will be out. He sends in his former girlfriend Karen Brigitte Fossey to seduce Vasilikov, so that she can look through his papers and find out his scheduled movements. Karen is glad to do it, as they tortured her father, a university professor, to death.Because we know that its better for the Americans if Holbeck fails, the movie becomes even more intense as a spy thriller. We find ourselves hoping he can survive against the odds, especially as he uses ingenious methods to beat the Russians at every turn.But whats this? Are Karen and Vasilikov falling in love? Will Holbeck win Karen back, or will she actually end up with Vasilikov? The romantic twist lifts this spy thriller, already worthy of a ten, even higher, for its originality. The writing, the direction, and the acting all combine to make this new and fascinating twist a compellingly realistic one.You find yourself at the edge of your seat, gripping your armchair, not only for the excitement of the spy story but for the intensely beautiful romantic love story as well. The two themes are interwoven perfectly, right up to the end. You really want both sides to win. So who does win, in the end? Youll have to see the movie and find out, wont you!</t>
  </si>
  <si>
    <t>I thought this to be a pretty good example of a better soft core erotica film. It has a reasonable plot about the madame of a bordello caught up in a police scheme to nab a wealthy crook.Hardcore porn star Chloe Nichole again shows her genuine acting ability. She will occasionally appear in soft core such as "Body of Love" and "Lady Chatterlys Stories. Nicole Hilbig, on the other hand, leaves something to be desired in her role as the female cop.</t>
  </si>
  <si>
    <t>I saw this movie awhile back and cant seem to track it down. Does anyone know where I can get a hold of it? I feel it is worth seeing again.Im sorry to say I had never heard of Chloe Nicholle until this film. Yes she can act. When I first began to track this movie down I mistook it for another one of her movies, Sex Spa. The plot seems similar to me but the roles are reversed.This is the first film Ive seen Dru Berrymore. I looked up some of her other films and I feel she looks better as a blonde. I agree this is a good introductory movie. Not too soft. Not too hard. You got to start somewhere.</t>
  </si>
  <si>
    <t>Theres not much anyone can say about this flick....the plot is quite simple: Two police officers who also happen to be lovers are using a brothel as a stakeout in order to catch a criminal, with the help of the "lady of the house", played by hardcore pornstar Chloe. As anyone can guess, theres a few plot twists and some blurred alliances, but the writing was just horrible, even for a softcore movie.Ive read some previous posts about Nicole Hilbigs accent she plays the female cop. Yes, its hard to understand what shes saying at times, but I think Ive placed it. I did some sniffing around....I think shes from Germany, hence her odd-sounding accent. She makes an impression even without speaking, however...shes got a great looking body.There were a couple of "from behind" sex scenes in this movie that were quite graphic for a softcore film....excellent work there. The three-way scene toward the end wasnt bad either.SPOILER ALERTI kinda knew the female cop was gonna turn into a part-time call girl at the end. She enjoyed her three-way WAY too much.END SPOILERIm not gonna nitpick about the story TOO much, seeing as this is a low-budget, direct-to-video softcore flick. However, it just seems like Ive seen way too many movies in this genre with a similar type of storyline.Women: B Chloe and Hilbig were okay as the eye-candy Sex: B+ scenes were kinda short, but good Story: C a recycled plot, but whatever works, eh? Overall: B-</t>
  </si>
  <si>
    <t>Add this little gem to your list of holiday regulars. It issweet, funny, and endearing</t>
  </si>
  <si>
    <t>Her Excellency Madam Shabana Azmi has worked in countless movies over life time. I think best is yet to come.Fire is ok.But still good days are yet to come.Hopefully, in Water I will be able see her better.Thanks and Regards.PS: India doesnt have a director to make best use of her.</t>
  </si>
  <si>
    <t>Thank you The FilmZone for showing this sleazy soft core sex flick at 1 a.m. I truly enjoyed it. To be honest, I expected a lot more from a sexy cast with McKayla, Dru Berrymore, and of course, the talented Chloe Nicholle as Rebecca Carter.The production values are truly bad mainly because of the low budget but a little more effort wouldnt harm. For example, the cinematography makes it look like a hard core porno movie. Theres absolutely no effort in lightning. But lets ignore that fact because lets be honest, we watched "Pleasures of Sin" because of the high amounts of sex.The sex factor is pretty good and offers steamy, explicit scenes. Chole Nicholle delivers the best performance of the female cast.So my advice is , watch this movie if you are in the mood for good explicit sex or just watch it if you are a fan of Mrs. Nicholle.Recommended only for the sex scenes; dont expect anything else.</t>
  </si>
  <si>
    <t>Ive taken another look at this film and still consider it pretty good. Chloe is one of the few hardcore stars who really can act. She appears occasionally in soft core such as "Body of Love" and "Lady Chatterlys Stories" on Showtime. I thought Nicole Hilbig did OK too with her nice body and charming accent. Too bad shes not in more films.</t>
  </si>
  <si>
    <t>Progeny is about a husband and wife who experience time loss while making love. Completely unaware of what this bizarre experience means they try to go on with their lives. The hubby begins questioning the bizarre event and gets help through a very annoying psychiatrist. He comes to believe that aliens are responsible for this lapse in time and that the unborn baby he once thought was his and his wifes actually belongs to the aliens.If ya ask me, this is a great scifi/horror story. Taking a highly questionable real-life scenario involving alien abduction and hybrid breeding is definite thumbs up from this guy. I love all things related to aliens and this story definitely delivered some good ideas. So if you also share an interest in things extraterrestrial, you should be pretty happy with Progeny. At least story-wise anyways.Unfortunately the movie overall is pretty average. With average acting by all actors. Yep, even by the consistently awesome Mr. Dourif, who still does deliver the best performance. Though the black head doctor, delivers his lines really well. There are a few points in the flick where some of the delivery is cringe or laugh worthy, which is fine in my book. I like them cheesy and this had a little bit of some nice stinky cheese, and I mean that in a good way.Anyways, with a less than stellar script you cant really blame all the actors. I especially didnt care for the Mother Hysteria the film went for. She wanted a baby so badly that shed neglect and dismiss everything her loving husband whos a doctor!! said to her. It almost reached a point where you actually didnt care what happened to her.The Progeny is another flick by Brian Yuzna from the icky-sticky film, Society. Again he delivers some slimy effects, and again he delivers a pretty unique tale of horror. If youre into scifi/horror or are a fan of Dourif and or Yuzna films, theres no real reason not to check out this flick if you get the chance. A generous 7 outta 10.</t>
  </si>
  <si>
    <t>First, let me review the movie. This movie creeps me out, and I dont even believe in aliens! However, the movie has its flaws.There are three acts to this movie. Act One is perfect. It sets up the movie, and really builds up the creep factor. I must say the score is great! Everything is set up and its set up perfectly.Act Two begins when Jillian, playing Sherry Burton, goes to the shrink. They hypnotize her, and she recalls the abduction. Act Two ruins the film when the aliens show up. "Screaming Mad George" did the effects for the aliens. I must say they did a good job, except with their depiction of the "Gray" aliens. No offense, but the Grays looked like inflatable door prizes.On a side note, I liked how they treated hypnosis in Acts One and Two. If you paid attention, you would notice that the husband and wife had two different memories. In the husbands version of events, the blue light zaps them and his wife says, "Somebodys here," or something like it. It makes sense. The husband is concerned for his wife. "Someone" may hurt her. Thats his issue. However in her version of events, she says, "Help me!" She does not say "Somebodys here." This also makes sense. The aliens are after her. Wanting her husband to help and save her is her issue. Now back to the film.Act Three turns the film into a gore fest. It begins with a "strange" ultrasound procedure. Its a typical gore fest, but it does have a surprise ending. I wont ruin it because its actually an interesting development. The DVD and commentaries takes itself too seriously, but if you think Wilford Brimley saying "Horsesh" is funny, you might want to check it out in the cast interviews section. Now on to my praise of Jillian McWhirter.I could only hope Jillian will read this. I had never seen her before, but wow, what a performance! Let me tell the rest of you this. First of all, this is supposed to be a serious film. The details I will now describe may sound campy and fun, like "Humanoids From The Deep" 1980, but it really isnt. Got that? Okay.Jillian is hot, naturally good-looking. She is naked for a lot of the film, a good thing. Unfortunately, she is usually being assaulted, terrorized, and raped, a very bad thing. However, she must act in a lot of this film naked. She gets points for overcoming that. She has to act happy, sad, horny, afraid, and physically hurt all in the span of a few moments. The turnaround of emotion is astounding! She has to cheer for joy when she learns shes pregnant. She has to scream in terror when the aliens take out her guts. She has to act very angry when her husband suggests that the baby isnt his. She has to act like shes in denial, saying nothing is wrong with her baby, when her husband says otherwise. A denial, I should note, that is really forced upon her by the aliens controlling her. I am talking Oscar-caliber performance here!Then there is the rape scene. Its disturbing, but since its just some rubber alien, its not too bad. In this scene, the alien is not a "Gray" alien, so I will describe it. The alien has tentacles, and its kind of like a table. Jillian is on the table-like part, restrained by the tentacles. By her head is the aliens head. The aliens head is long, and it flips down so that its head is now above Jillians legs. Then, the aliens hey-nanu-nanu comes out of his forehead. Its forehead! Sounds pretty campy, right? Well, Jillian plays it straight, and she pulls it off! She has to act like an alien with its hey-nanu-nanu coming from its forehead is raping her, and she pulls it off! Its a very intense scene, but thats not what makes it. You see, this scene is done in a flashback. What makes the scene is Jillians performance recalling these events. She is just lying in a hospital bed under hypnosis recalling the alien abduction, but her acting here is more intense than the actual rape scene! How many actors can pull off a performance in a scene that describes a rape that is more intense than the scene with the rape? Not many! However, Jillian does it.I could go on and on. Jillian, if you ever read this, I want you to know that I, name withheld alias of MegamanX-1, believe you are the best actress ever. You are the best actress ever! I could only hope you read this and take it with you always.As for everyone else, "Progeny" 1999 is an Okay to Good film. I would recommend it.</t>
  </si>
  <si>
    <t>An odd beam of light penetrates the bedroom of Dr. Craig BurtonArnold Voslooand his wife SherryJillian McWhirteras they are making love. About two hours are unaccounted for as they embrace seemingly unharmed. Under hypnosis during a session with psychiatrist Dr. Susan LamarcheLindsay Crouse, Craig discovers that his wife was impregnated by aliens. Sherry resists this notion as absurd and is quite happy to relay news to her husband that she is indeed pregnant. Ecstatic after their trying for ages to get pregnant, Sherry is frightened at Craigs persistence of the fetus not being his..this stems from a check on his low sperm count with odds especially high that he could in no way have impregnated his wife. Awkward, troubling experiences with the fetus inside her leads Sherry to some scary discoveries..her doctor, David WetherlyWilford Brimleyfinds that the ultra-sound gives some unusual results of the developing infants appearance, but its Craig who notices that it resembles an alien! Sparks ignite cutting out the electrical equipment, even shutting off Wetherlys pacemaker! Through hypnosis, Sherry reveals the experience of her abduction, but Lamarche believes her problem is psychological not physiological. With no one believing his wifes alien impregnation theory, Craig turns to sociologist Dr. Bert ClavellBrad Dourif, whose work is in the studies of alien life and abduction. But, Bert is reluctant to help Craig who will go to the ends of the earth to save his wifes life from possible harm. Tragic results occur as Lamarche and others try to keep Craig from his goals of "cutting the thing out" believing he is mad. Craig will still pursue his task trying to drag Bert down this path with him.Grim, absorbing horror tale about one mans struggle to save his wife from the harm of beings no one else believes exist. Thankfully, Dourifs character isnt some quack nutjob but an intelligent doctor who wishes to learn more, but his pursuit of the truth of aliens isnt hostile..he does hope to learn from Sherry, but isnt incredibly demanding in this goal. The story is told realistically..its easy to understand why others might deem Craig off-his-rocker. Vosloo doesnt take the character too far, but expresses the distress of his current situation. How can he save his wife from this hostiles and prove to others that hes not nuts? McWhirter deserves credit for the demands of the difficult abduction scenes where her unfortunate character is naked on this table being probed and molested by these things. Crouse is fine in her limited, but important role as the voice of reason in a situation where her clients seem out of control psychologically. The monster effects are icky and effective. I think the film works quite well and director Yuzna deserves credit for restraining himself for this film at least. The final twenty minutes as Craig tries to perform his "removal surgery" with a scared Bert watching the crazy situation escalate is nail-biting.You know, fans of "Fire in the Sky" might dig this flick.</t>
  </si>
  <si>
    <t>This movie will undoubtably not go over well with some, because most of the horror is mental. But it does have a little something for almost everyone, including a couple of really cool abduction scenes with aliens. The film makes extensive use of alien abduction mythology, while also showing a bit more intelligence about some facets of abduction myths than you would expect out of a movie. Jillian McWhirter is excellent in what had to have been a grueling performance.</t>
  </si>
  <si>
    <t>I put in the DVD expecting camp perversion from the creators of Society and Re-Animator, and was quite surprised to become involved in an authentically suspenseful tale. Acting was top-notch nice to see Vosloo in a protagonist role after a long string of villains, the storyline involving, and the few twists fairly surprising. I figured I would fast forward through much of it to get to the abduction scenes, but instead watched it through, only being let down at the very end.Maybe Im being too lenient, but as I stated before, I wasnt expecting much more than alien sex. Of course, if you ARE looking for some hot alien sex, you will be let down. It was mostly quick-cut exam table nonsense with a blink-and-youll-miss-it glimpse of an interesting impregnator alien.</t>
  </si>
  <si>
    <t>It would be so easy to dismiss an alien abduction movie before even seeing it - as I did - but this is well worth a look. If you think about it, its not an easy subject matter to handle but this film manages to suspend disbelief which in itself is a feat for such a way out subject. Casting the main character as a doctor was a sensible move which lends credence to his willingness to believe in the possibility of alien abduction. Vosloo plays it very sensitively involving us in his pain and confusion at the weird events that befall himself and his wife. Special Effects are used sparingly but to shocking effect and at times the movie is totally gripping but sadly there are a couple of points where the plot wanders and leaves some confusion. Also, after building to a tense climax the ending is something of a let down. The supporting characters were unnecessarily weak the alien hunter or menacing the psychiatrist which also served to detract.But all in all it raised some interesting issues amongst which was a telling line "How do think animals feel when we experiment on them".The concept of "lost time" was also thought provoking.</t>
  </si>
  <si>
    <t>I dont see why everyone is bombing this so much. I thought it was a great fun time that sadly wasnt popular enough to be that famous. Believe me I have seen much much worse than this. If you want a bad movie see blood shack or the alien dead or something. So what this is normal slasher fare but better than most. And it is watchable. This movie also has one of the best soundtracks Ive heard. Some of the music is very suspenseful. And the death scenes are cool too. We see a very bloody body in a bathtub with the words SOLD written in blood on the mirror, and we also get a cool double beating by a toilet plunger! with razors attached to it! This was a good fun 80s slasher thats definitely worth your time despite what others say about it.</t>
  </si>
  <si>
    <t>This is a delightful, they-dont-make-em-like-this-anymore kind of film. Well performed by everyone and peopled with interesting character actors. An intelligent, witty script acted with the right blend of broad comedy and understated humor. Holds up for repeated annual? viewings.WARNING the re-make of this film with the same name, directed by Arnold Whatwashethinking, is an unbearable mess - painful to watch - without a scintilla of the charm and wit of the original.</t>
  </si>
  <si>
    <t>Now, Ive seen many many B-grade films in my 15 years of living, and I must say that this was one of the better ones. I personally enjoyed the real estate and the storyline, but it did suffer from amateur acting although Adrienne Barbeau did give a decent performance as Lisa Grant. Joseph Bottoms couldnt hold his part well enough to be considered good. The other performance which really fit the film was that of Barry Hope Barney Resnick. It begins with an eager real estate agent taking an Asian couple through a house, only to find theres a dead girl in the shower of the showhome. It progresses with detective speculating, and introduces the key characters with reasonable grace. I think that for any person whos in for a giggle at the over-the-top drama the victim realtors provide during the over-the-top gory scenes, this truly is a gem... XD Who am I kidding? Its not that great, but worth a watch if youre insanely bored.</t>
  </si>
  <si>
    <t>This is a wonderful movie. Ive only seen it twice, and Ive been looking for it again for ever. Id buy it if I could find it. While its sad, it shows three things -- how much a man can love a woman, how hard some people want something and how hard people work to overcome their limitations.</t>
  </si>
  <si>
    <t>This one gets better with each new look. Certainly one of Paul Sorvinos best roles. Outstanding music score which was also outstanding on sound track LP so why no CD?. One the very early dolby stereo sound film releases. By the way, the original 35mm theatrical trailer for this is really GREAT!</t>
  </si>
  <si>
    <t>When you read about this film you wanna cringe. I have seen it countless times and yet I cringe myself! So what is the attraction here? I think that for me, its the offbeatness of the romance. I find it super refreshing to have an oddball coupling between this NYC Jimmy-Breslin-like columnist and a down-on-her-luck health-wise ballerina. You feel embarrassed for Paul Sorvino at his unsubtle approach to wooing this woman. Like the guy in the bar who cant take a hint. Hes a bit overweight at least as a would-be suitor for a ballerina. Hope that doesnt sound unkind and possibly a tad too old for her. Nice change of pace from Greek God wooing Super-model. The Bill Conti score has stuck in my head all these years later, which is a pretty good sign. However some of the acting is just dreadful. A subplot involving a young Puerto-Rican boy befriended by Sorvinos character is just hilariously bad. But the opening scene where Ditchburn is warming up to Carole King draws you right into this story. Good luck finding it. Youd think that Lifetime would be re-airing this or even WE, but I havent seen it on in quite a few years.</t>
  </si>
  <si>
    <t>I was never all that impressed by Night Gallery, but this one episode stands out.A TV network executive auditions an odd act - a young, nerdy boy who proceeds to make prognostications. The exec dismisses the whole thing as a flaky waste of time until both predictions come true the next morning.What first seemed a parlor act becomes a hit show as the kids predictions prove consistently accurate.Then, one day, he refuses to do the show. Facing imminent showtime, everyones at wits end, even threatening him with legal action if he doesnt fulfill his contract and make his daily predictions.The young boy relents, and foretells a seemingly utopian tomorrow.After the show, the befuddled executive asks for an explanation, only to learn why the complete truth is too terrifying to reveal.</t>
  </si>
  <si>
    <t>I adore the Ln Chaney version of "Phantom" and I appreciate Webbers version if only for the growing interest in the book, wish I find more of a mystery slash horror with the romantic aspects downplayed. I dont approve of the fact that Andrew Lloyd Webber made the relationship between Raoul and Christine less restrained.Luckily since this is a comedic short with only Erik and Christine this version doesnt even have to bother with any other characters.I thought I would still be waiting for another version to match up Lons performance. I was dead wrong. Leslie Nielson is fabulous as Erik though, of course this is a spoof. Its still brilliant.I especially appreciated the fact that Erik looked more like a living corpse than an accident victim. I still have as of yet to see a Phantom like that, other than Lons.However, I do not recommend this short if you dont like spoofs. Because this is in no way supposed to be taken seriously.</t>
  </si>
  <si>
    <t>Bridget Fonda has disappointed me several times over the years, but she had my attention in BREAK UP. Its true the story is missing critical details in several places, but I just kept scrutinizing Fonda for clues about what was meaningful in the story and she didnt let me down. The look in her eyes in the last scene, as she musters up courage to, literally, put one foot in front of the other toward her uncertain future is one of the most dramatic and significant examples of face acting ever. I believed her completely, possibly because Ive known and admired several "tough broads" who survived similar abusive situations. And they did this without becoming man-haters, but thats my own hopeful projection of Fondas character at the BREAK UP.</t>
  </si>
  <si>
    <t>excellent drama. very dark. i have never seen california photographed in such a way. bridget fonda as the deaf wife beaten by her husband is superb. the film gripped me from start to finish. very understated performance by sutherland. the direction was very european. amazing to get such a performance from fonda.</t>
  </si>
  <si>
    <t>Nothing great here but a nicely acted story about an abused deaf wife Fonda of a small time crook Bochnerwho gets involved with one of her husbands plans and his mistress. Sutherland and Weber are cops drawn into what turns out to be a unmysterious murder investigation and the story just flows along.</t>
  </si>
  <si>
    <t>Ive tried to remember the name of this movie for years and years. Finally, read something today, 03/09/2005, that mentioned Stacy Keachs name, and it reminded me that I had seen a movie that he was in in 1974 at the Atlanta Film Festival, so, I did a Google search for Keachs movies and found The Gravy Train. We were supposed to see Duddy Kravitz at the film festival, but for some reason they were unable to show it, and instead substituted The Gravy Train. We were terribly disappointed that we werent going to be able to see the much hyped Duddy Kravitz, and had heard nothing of The Gravy Train, and have heard nothing of it since.However, I recall we were pleasantly surprised at how good the movie was, and as I recall, it was quite humorous. Would love to find it on tape.</t>
  </si>
  <si>
    <t>"Christmas In Connecticut" is a gem of a Christmas movie classic. While lesser known than some others -- it is nonetheless a delightful way to spend an evening at holiday time. I watch it every year.Barbara Stanwyck is perfectly cast as, Elizabeth Lane, the single, career girl. Way before it was popular, Stanwyck embodies the single girl on the rise. Her NYC apartment, and her friendly "uncle" restaurateur around the corner typify the single girl in the city existence. She cant cook yet she writes a homemaking column for a magazine!Dennis Morgan is also perfectly cast as our wartime hero, Jefferson Jones, who wants to meet the amazing Elizabeth Lane. After being lost at sea, all he wants is to spend Christmas in a "real" home. Which sets up the delightful, madcap story that evolves. It is fun from beginning to end. We should all have an Uncle Felix too!</t>
  </si>
  <si>
    <t>These immortal lines begin The Jack Starret directed masterpiece,The Dion Brothers. The plot centers around two blue collar West Virginian brothers Stacy Keach and Frederic Forrest who commit robberies in hopes of using the money to open a seafood restaurant!!? What follows is quite an adventure, and many comedic events ensue. The action scenes are all top notch and consist of some nicely realized shootouts. The latter of which is absolutely amazing and occurs in an abandoned building being demolished by a wrecking ball! The film was written by now famous director Terrence Malick and features an early appearance by Margot Kidder. All in all, an excellent hidden gem of the 70s and easily one of the finest action/comedy hybrids every made. Hopefully it gets a decent widescreen DVD release soon.</t>
  </si>
  <si>
    <t>Another one that slipped by the radar of most anyone. This little B produced gem is so full of new ideas in an old genre and so absolutely refreshing and inventive, that a dreadful feeling about the lack of cojones in todays cinema slowly overtakes your body. The final set piece is so innovative in its setting and style that it prefigures everyone from Tarantino to John Woo. Oh, and if you think "dying lines" are all cliche, wait for the dying line of FF. A piece of dialogue that could have torn you with laughter will take your heart. A true pleasure. Seek it and see it. You wont be sorry.</t>
  </si>
  <si>
    <t>I managed to record THE DION BROTHERS, off broadcast TV, with the commercials, back in the early 80s. Ive loaned it to many friends, all of whom agree its one of the best B "bandit" movies ever made. One day, while walking to my NYC apartment, I saw Stacy Keach shooting a scene for his TV series, Mickey Spilane. We had a moment to chat, and I told him how much I enjoyed THE DION BROS, and considered it a pure classic. He thanked me, and said it was one of the best, and most memorable film experiences of his career. He was very friendly, and sincere, and I was grateful for the few moments he took to chat with a fan. This is one classic that needs to be on DVD.</t>
  </si>
  <si>
    <t>I happened to catch about the last 45 minutes of the movie,late night about 8 years ago. What a wild and funny 45 minutes.I was absolutely knocked out by chase-shoot-out at the end that takes place at night ,inside an old hotel thats being torn down with a wrecking ball....Incredible. I vaguely remember Stacy Keach ,stealing a cop car, faking being a cop and strong arming some winos....Wino to Keach"Hey,why Ya hasslin us?...Keach"Its my job".Youre correct. They dont make them like that anymore.Great movie. The golden70s...Hopefully it will see the light of day as a DVD along with other lost treasures...Hickey and Boggs being one such.</t>
  </si>
  <si>
    <t>Considering this film was released 8 years before I was born, I dont feel too bad for over-looking it for such a long time. Back in January of 98 though, I attended the Second Annual Quentin Tarantino film fest held in Austin,Texas. The particular theme of films this night was "Neglected 70s Crime Films" and boy was her right. "The Gravy Trainor The Dion Brothers, as it appeared this print" was an absolute gem. Wonderful performances, quirky characters, smart plot, hilarious comedy, and just an all around great time. Rarely do you see a Crime film that is so entertaining and fresh. Margot Kidder in one of her earliest film appearances is extremely sexy as well. I hope some cable network gets a hold of this film and allows many more to see it. In the meantime, go to an indie video store and hope they have it.</t>
  </si>
  <si>
    <t>This interesting lost film written by Terence Malick stars Stacy Keach and Frederic Forrest as two wacky, Southern brothers on a quest to open a seafood restaurant. Margot Kidder was never prettier and Forrest should have been nominated. Originally titled The Dion Brothers, this light-hearted flick with a violent ending is a pure joy! Where is this film? Ive been searching for it for 30 years. Keach was still great back then and Im surprised it doesnt have more of a cult following maybe it does. These guys are a crack-up with more ambition than brains, but totally lovable dudes!. A 7 out of 10. If you can dig it up somewhere, youll have fun.</t>
  </si>
  <si>
    <t>Unfortunately this original mix of action and laughs is kept from cinema fans as it sits rotting in the Columbia vaults for all eternity. A shame since this may be Jack Starretts strongest film and features a witty script by a young Terrence Malick and fully realized performances by its two leads Stacey Keach and Frederic Forrest who turn to a life of crime so they can get the money to open a seafood restaurant. Many standout scenes include interrogation by bathtub and electric razor, and an intense shootout in an abandoned building as its being torn down by a wrecking ball!</t>
  </si>
  <si>
    <t>I saw this television version of a Christie mystery story when it was shown back on Channel 5 in New York City in 1980. At the time I was surprised it was not shown on Channel 13, the Public Television Station that showed most of the Masterpiece Theater programs, but aside from some Dorothy Sayers "Lord Peter Wimsey" stores, and THE MOONSTONE the BBC productions rarely dealt with British detective stories. Another series, THE RIVALS OF SHERLOCK HOLMES had dealt with stories set in the Victorian and Edwardian period, so a period charm was involved in getting those stories onto Channel 13.The plot of WHY DIDNT THEY ASK EVANS? dealt with a young couple stumbling upon a dying man whos only last words are the question of the title of the story the novel was originally called WHY DIDNT THEY ASK EVANS?, but subsequently was retitled THE BOOMERANG CLUE. The young couple start investigating the murder, and trace the crime to a set of people who surround a questionable doctor Eric Porter. Despite the warnings of the father of the hero John Gielgud, the hero James Warwick and the heroine Francesca Annis pursue their investigation - even as it gets murkier and more dangerous. The death of another suspect by suicide increases the apparent dangers as the killer starts looking into silencing the two amateur detectives.Its not a bad film, although I agree it was a bit too long for a single nights entertainment if it had been done like later Miss Marple episodes with Joan Hickson, or the Hercule Poirot episodes, in two parts it would have been better. But it has its strengths. One is the proper use of Porter as chief suspect, and a clever scene later in the film where he appears to be spying on the young couple who are investigating the mystery. If you stick to the film, you will be in for a fair surprise later on.But it has one failing. When dealing with a Christie novel the figures in the story have to be in a rigid schedule of movements so that the reader might be able to figure out what the secret of the plot is. I will only add that if you hear the dialog at one point, and how a little boy was almost killed but wasnt, then you will find all the parts of the story coming together, and what the villains motivations were.Except for that and the lengthy time the telefilm takes to tell its story, it is quite a good film, and worthy as one of the best programs based on a Christie story in the period when their was a sudden renaissance in films based on her novels.</t>
  </si>
  <si>
    <t>This BBC version of an Agatha Christie book shows the pitfalls of following a book too closely. Christies books tend to move at a gentle, sometimes even sedate pace, and "Evans" is one that certainly does. It also has a solid school of red herrings to confuse the plot. This version is extremely faithful to the book, which results in a very slow, involved story. As a Christie fan, I gave it 7 stars, but it takes 3 hours to make its way through a relatively action-free story. I appreciate some of the tightening of plots that the BBC did for its later Christie productions much more.In the end, this movie is a leisurely pleasure, highlighted by the breathy waif Francesca Annis who brings considerable charisma to her role and plays off James Warwick very well.</t>
  </si>
  <si>
    <t>"Christmas in Connecticut" is an absolute gem, and a must-see for Christmas! Elizabeth Lane, a precursor to Martha Stewart, is a magazine columnist and the ne plus ultra of homemakers--the perfect wife, mother, and domestic goddess. Only thing is, she is none of these things--a total phony. Unfortunately for her, she is about to be found out. Her publisher, Mr. Alexander Yardley a brilliant comic turn by Sydney Greenstreet gets the bright idea of inviting a famous war hero to Elizabeths "perfect farm" for the Christmas holiday. Only thing, there is no farm, "perfect" or otherwise. The comedy involves how Elizabeth is to keep her real identity under wraps so she will not lose her job. Elizabeths colleague, John, happens to have a farm in Connecticut, so that solves that problem. However, he wants to marry Liz, but she does not want to marry him. He offers her marriage, though he knows she doesnt feel the same way about him that he does about her. He makes the offer anyway, and assures her that he is willing to wait. And here Barbara Stanwyck, as Liz, delivers one of the most devastating put-downs I have ever heard. With perfect innocence, she replies: "Could you wait that long?" OUCH! In addition, the scenes between Una OConner and S.Z. Sakall are hilarious. They dont seem to like one another though one suspects they really do. They are rivals in the household, and S.Z. Sakalls mangled English is equaled by Noras strangled pronunciation of his name "Mr. Basternook". "My name is FELIX!" It is amazing how Christmas-y these black and white films are. Great character work by all involved. Dont miss this one!</t>
  </si>
  <si>
    <t>This film is a very descent remake of the famous Fritz Langs masterpiece "M- Murder".It is well made and with a entertaining key to speak about pretty serious events and contemporary problems in Eurobe but not only the whole world.The ethnic intolerance is such a huge evil and very contagions nowadays. So "Children of Wax" or as it is known in US distribution reveals the question of German and Turk hatred in an amusing way.No doubt it is well appreciated to be taken for distribution by the great Weinsten brothers.And there is another fact I liked most is the participation in this movie of the favorite actor of Lars von Trier the great Udo Kier who shows to play with such a pleasure for the Bulgarian film director Ivan Nichev.</t>
  </si>
  <si>
    <t>The centurions is one of the best cartoons ever and it needs to be put on TV and DVD so people can have younger generations enjoy such a good show that is far better than the garbage they have made in the last 14 years. I have a petition online that is at the website address Http://www.petitiononline.com/6600F/petition.html that originally was trying to get this show on five days a week but is now trying to get this show onto DVD since the TV station it was focused on has bad public relations. We all need to convince the people who own this show to put it on DVD so it can be seen by future generations. Also since now Hasbro Toys owns the toy line of this show we might want to try to convince them to make a live action movie of it just like they have done with Transformers and sometime this year G.I.Joe. We need good cartoons like this one to come back and be enjoyed by the younger generations. Please do sign this petition so we can one day have DVDs of the guys who are famous for yelling "Power Extreme!"</t>
  </si>
  <si>
    <t>This is absolutely the best 80s cartoon ever, maybe the best cartoon of all time. It had everything action, adventure, thrill, and much more...I cant imagine how hard it was for Ruby-Spears company to make this great cartoon, there has been spent a lot of money for this masterpiece of work and it was worth it, for example just the beaming down scenes were hard because I wouldnt call the 1980s for a great technology year with computers like now in the world we live in so the beaming down scenes were excellent!The cartoons will never be the same as they were before, that is why I hope that they all will be released on DVD specially The Centurions as its my favorite. I have the whole complete set of 65 episodes on DVD-r but its not the same because if they were released on DVD the people in the world would be able to buy it and see the DVDs in almost every store which means a lot to the fans. My good friend Ted made this petition to either get the show back on TV or better on DVD, that is if we get many requests to get them back on DVD.So please help us by signing the petition at http://www.petitiononline.com/6600F/petition.html</t>
  </si>
  <si>
    <t>I saw this film at the Galway Film Fleadh the year it won best short film. I have to say that i thought the direction was fantastic and the performances from the key cast members were very memorable. Both of the main cast are definitely names to watch out for.The final shot over the cliff was mesmerizing and i for one would like to find myself there if i was waiting for the end of the world to happen. The kiss was definitely a great payoff, done with great enthusiasms!! I can only assume that the film was shot on film, and i have heard that the DOP won an award at the Tribeca Film Festival for his work on this film and i must say.... well deserved.I would recommend this film to anyone who was a teenager in the 1980s. It brought back some great memories and some scary ones.</t>
  </si>
  <si>
    <t>I saw this at The Tribeca Film Festival, in the family section. Im not sure either of my kids really got the movie, but I have to say that it was a wonderful short film.Nostradamus and Me is an interesting short film about the hopes and fears that we all felt growing up in the 1980s, which in turn, extends to how my kids feel today. Then, we had Regan, today, we got Bush. Instead of Nuclear War, we have Terrorism.I really identified with the main character, and I myself dated a Curehead in high school. We all felt like nothing mattered when we were 16, but its great to see a film where they discover that everything matters!!! Again, I probably wouldnt have put this in the family section...there were a few too many curse words for younger children, but it was a wonderful and enjoyable film to watch.</t>
  </si>
  <si>
    <t>The comments of the previous user are harsh indeed. One wonders if they have even seen this beautiful sweet film. As for being so nasty about it in front of the writer/director..well thats just plain rude! For those who grew up in the eighties, it is an artful piece of nostalgia and a sweet story well acted and produced. Irish film-making sure has a lot of bitter angry people involved with it and the spleen venting comment made about this is evidence of it.. As people we have a choice; give out and moan about the people who actually go out there and make stuff or make something yourself.. I know which one is easier... Do yourself a favour and watch this film and see how a short film is made... you wont be disappointed</t>
  </si>
  <si>
    <t>Stanwyck and Morgan are perfectly cast in what is, in many ways, a modern equivalent of Dickens Christmas Carol in its sensibility. The success of the film depends on the casting of Sydney Greenstreet as the Alexander Yardley character. Yardley is the modern equivalent of Dickens Scrooge in the way he exercizes control over his employees -- until the Christmas spirit overtakes him. The role is a walk in the park for Greenstreet who had been one of the stages great Falstaffs when he was part of the Lunts company. Greenstreet had only entered films five years earlier when, at age 61, he was featured in what was to become a film classic, the first and best film John Huston ever directed: The Maltese Falcon. Cuddles Sakall was probably never better in his traditional role as the embodiment of middle European gemutlicheit. The attractive set used throughout most of the film is an eye-pleasing gem.</t>
  </si>
  <si>
    <t>This review contains a huge spoiler, but I dont know how to explain how cool it is without giving it away I saw "pinoccios Revenge" a while ago.Now, you might think its just a rip-off of Childs play. Indeed there are similarities.However, Chucky was a possessed doll who works independently of the kid. It is POSSIBLE that Pinoccio is possessed with a demon or cursed or something. however, the puppet itself is actually completely inanimate. The KID is insane, and THE KID is the one killing people! Everyone, including the audience, the survivors and the Kid herself thinks its the doll. But its the KID.The nudity is almost a pity, because otherwise I could tell everyone to see it, because it really is an interesting horror movie.</t>
  </si>
  <si>
    <t>I know what youre saying, "Oh man, Pinochio is not scary!" but this movie goes beyond alot more than a maniacal pinochio. Behind it tells the story of a mother and her daughter who is oddly attached to her doll Pinnochio who seems to talk to her. The only weird thing is that noone else can hear the doll except her. In the end is shocking revelation that, as did I, will shock you. Watch it. Give it a try.</t>
  </si>
  <si>
    <t>this movie is the best horror movie i have ever seen. the acting is terrible and the plot leaves a lot to be desired but the puppet gave me nightmares for weeks. seriously, if you have little kids dont let them see this. of course i am a little biased because of an irrational fear of puppets and midgets. also a body double cameo by the guy who does mini me verne troyer. and some gratuitous nudity, a must in any low budget horror movie. all other horror movies will forever be judged against this in my book.</t>
  </si>
  <si>
    <t>Perhaps the best movie ever made by director Kevin Tenney well, his Witchboard is not on the top of my all-time horror list, this one is a strange, fascinating mixture between Pin and Childs Play, both better than this one, but not so better. Sure, the plot is contrived and perhaps too predictable, but the actors are good, Rosalind Allen is very pleasant to the eye and so is Candance McKenzie - God bless her for the shower scene!, the child actress is very good in interpreting the disturbed daughter and the Pinocchio puppet is scary enough to give you a few thrills down the spine. For a B-movie not bad at all.</t>
  </si>
  <si>
    <t>At first it seems the topical romance movie where a girl meets a boy and fall in love, but the point is that this movie has a feeling others dont have.The first time i saw it i couldnt see it complete because i had to leave.But while i was walking along i thought i must see it again but i didnt have any opportunity by then.One year went by until i saw this movie in a not-free channel and i saw it and i recorded it too.I saw it once,twice...until 200 times and not kidding.I did know all the dialogues by hart and i dont know why but i saw it everyday and never got bored.And i have to say that Im not used to see a movie more than twice.The act is very good.Gerard Depardieu is a talented actor and katherine heigl too.I would like her to be in a good movie because i think she can do it.On balance,its a movie i cant take out of my mind.</t>
  </si>
  <si>
    <t>I can honestly tell you that this movie is the most awesome movie ever!!! If you are in the mood for a comedy, I totally recommend this movie! So, heres the summary. There is this girlNikki who is fourteen and a half and she goes on a vacation with her fatherAndre whom she hasnt seen for about two years. She expects the vacation to be totally boring, until she meets this boyBen, who is much older than she is. So, to try to impress him she says that she isnt on vacation with her father, but her lover. This is a hysterical movie from beginning to end, and I highly suggest it. So rent it and enjoy!!!</t>
  </si>
  <si>
    <t>Its one of my favorite movies as much because of the location and music as the story line. Dont matter how many times I watch it, it doesnt seem to ever get old. I can almost say all the lines along with the characters now. The movie is supper funny and really sweet.</t>
  </si>
  <si>
    <t>I love this film, it is excellent and so funny, Ben is FIT and i wouldnt mind meeting him on holiday!! I rate this film a 10 because its gr8 and i hope they never re make it because it would never be the same. Funny bit is wen Andre is looking at the moon,and he shouts at Nicole to come outside and look at the moon that bit always makes me laugh and never gets old. Another thing is Nicole looks a lot older then 14... but shes a gr8 actress. But i need help with something Does n e 1 no the name of the song played at the end wen Nicole and Andre are dancing??? Its really bugging me because i want 2 no what it is because its a nice song!!</t>
  </si>
  <si>
    <t>this is one of my all time favourite films. its one of those films where i know every line but can still watch it repeatedly without losing interest. i always throw on this film if Im going on holiday, or if i dont want to go to the gym, just seeing Nikkis gorgeous body will give me the motivation i need. Its an easy to watch film which always keeps me smiling but i know it wont be everyones cup of tea, but if like me you love films that are shot beautifully and have comedy, romance and an interesting plot you will love it. It is filled with great characters and Ben and Nikki are both gorgeous so anyone can stare at something appealing. BOTTOM LINE......YOU HAVE TO GIVE IT A TRY! I watched it on TV one day by fluke and loved it that i had to go out and track it down which took some time and i could watch it everyday. MY FATHER THE HERO I LOVE YOU!!!</t>
  </si>
  <si>
    <t>This is one of the best romantic movies I have ever seen. Especially girls who can identify with Nicole will love itnot only because of the handsome Dalton James I also liked the music very much. A highlight was land of the sea and sun from baha-man. So watch the movie and enjoy it</t>
  </si>
  <si>
    <t>I just got this movie for Christmas and have already added it to my favorites list. A cute and simple story which makes a beautiful movie. Who could not love Uncle Felix or not have their mouth water at the sound of all that food. Definite points go to Sydney Greenstreet for his performance of Alexander Yardley and also to Reginald Gardiner who played John Sloane, the impossibly boring fiancee. Truly a gem to be watched every Christmas.</t>
  </si>
  <si>
    <t>This is a funny movie, theres not a lot of those. OK, the plot is a bit disturbing, but very original. A teen trying to get even with dad, because he hasnt been around and almost sending him to jail because she lie to impress an older boy, how could that not be funny? Plus it not the typical movie featuring teens. First remake ive seen, that is better than the original, the only problem with both: Gerard Depardieu. With another actor this would be a perfect 10, because he plays all rolls the same way, sucks. Another problem its all the women melting over him, thats not remotely believable, he is not attractive!, y had a rubber troll that was better looking than him, come on!</t>
  </si>
  <si>
    <t>This is one of my favourite movies EVER... I have seen it about a million times and would never turn down the opportunity to watch it again. In fact, I love it so much that I REALLY wanted to check out the resort where it was filmed on my upcoming vacation... does anyone know the name of it? If so, please email me!!! I watched this movie for the first time when it was first released and I was about Nikkis age and for the longest time I bugged my dad to take me to away somewhere because of course I expected the same thing to happen to me! Its just such an amazing setting and such a cute puppy-love story. This is a definite DVD collectors must!</t>
  </si>
  <si>
    <t>This is another case of Hollywood Arrogance presuming to eclipse French Style. The original, Mon Pere ce heros, was one of the most charming films of 1991 so naturally the accountants in Hollywood thought they could hire Depardieu and phone the rest in. They did, however, take the precaution of hiring Francis Veber to write an English version albeit one utilising virtually every word of the original. Depardieu brings his Gallic charm and Katherine Heigl shows all the promise that is now paying off. The thing is that when the French make a sort of Lolita-lite they get away with it because the dirty French postcard thinking works in their favour; here the Hollywood idea of lightweight subtlety is to have Depardieu totally unaware that his daughter has let it be known he is actually her lover, prevailed upon to play and song something French, launch into a spirited version of Thank Heaven For Little Girls. See the original.</t>
  </si>
  <si>
    <t>I have a problem with the movie snobs who consider Americans to be uncouth semi - literates unable to appreciate the subtlety of the more sophisticated Europeans,les Francais,les Italiens...just about anybody from le continong to whom English is a foreign language.If the humour in "My Father the Hero" is different from that in "Mon Pere ce heros" it is because the French sense of humour is different from that of the American.Not better,not "more clever",just different. If you think it is crass for Hollywood to "borrow" from the French cinema just consider how much the French cinema has borrowed from Hollywood in the first place.Where would Belmondo and Delon have been without Bogart?Truffaut without Hitchcock?Jerry Lewis - not known for his subtle and cerebral style is idolised in France.Go figure........ Monsieur Depardieu is exceptionally good as the hapless divorced father of a precocious 14 year old daughter on holiday in the Bahamas together. Unbeknowst to him,she presents him to the other people at the hotel as her lover so as to make herself more interesting to a boy she has her eye on .Not surprisingly,complications ensue. There are "hommages" to "Green Card" and "Cyrano de Bergerac" amusingly inserted and M.Depardieu goes along with it all very good - naturedly. He does a good Maurice Chevaler impression with "Thank Heaven for little girls" which is in fact funny and rather poignant as his audience,all of whom believe him to be the lover of a 14 year old girl,get up and leave two - by - two as he warbles away,blissfully unaware of what is happening.When he turns round at the end of the song to acknowledge the expected applause the expression on his face is priceless. Without him the movie would be very average indeed.With his huge shambling figure dominating the screen it is a lot of fun.No pecs,no six pack - just a real proper human - type being.Formidable!</t>
  </si>
  <si>
    <t>MY Father the hero is sweet, funny and cute. Gerard Depardiu is awesome as Andre, a divorced father who takes his fourteen year old daughter NicoleKathrine Heigl to the Caribbean for vacation.While there, his daughter meets a guy named BenDalton James. To impress him, she tells him that Andre is her lover and that her father is in jail for armed robbery and her mother is a prostitute and that she ran off with her pimp. Everyone on the island is soon under the impression that Andres a child molester. Andre is between two relationships. One with IsabelleEmma Thompson, who makes a cameo in the end of the film and DianaFaith Prince from Spin City. My father the Hero has many funny moments. Like when hes at a talent show and everyone tells him to play something french. So he plays "Thank Heaven for Little Girls" from Gigi. Everyone gets disgusted and leaves. My Father the Hero doesnt deserve a 5.1. I think it deserves a 9.0.</t>
  </si>
  <si>
    <t>I think is a great and a VERY funny movie. The story is so funny. The daughter Nicole brings her father Andre, in some very embarrassing situations In an effort to impress the boy of her dreams, the daughter pretends that her father is her lover.You just have to see!! Heigl is lovely as Nicole, perhaps too lovely; Im not sure why shed need to lie to hook anyone? Gerard Depardieu Acts very great in this comedy film, he is so fun to watch. If you like comedy and romantic film you just have to see this!!! I think you can see this film many time, and you will still have a good laugh.In an effort to impress the boy of her dreams, the girl pretends that her father is her lover.</t>
  </si>
  <si>
    <t>What a great movie this is. I found it full of the delightfully unexpected pain of being a single father of a teenage girl. And it is set in a tropical island paradiseas well. Gerard Depardeiux brings his special European flair to this story about a divorced father of a teenage girl. They are on holiday together and she begins to add to the excitement on the island in many unexpected ways. But you will need to see the film for yourself to see all the hilarious situations they find for themselves.There are a few cult classics which all teens should see. This movie should be added to the list. In addition to Dirty Dancing, Ferris Buellers Day Off, Bill and Teds Excellent Adventure, Rocky Horror Picture Show and Animal House, My Father the Hero should be required film study. Watch it as if you had a teenage daughter and youll be rolling with laughter. Watch it with your teenage daughter and prepare to be laughed at for months.</t>
  </si>
  <si>
    <t>My Father The Hero used to be my favorite movie when I was Younger. Its about Andre, a divorced french man who wants to take his beautiful daughter katharine heigl} on a vacation, hoping to get a little closer to her. But of course, Nicole isnt that easy to get along with, she just started puberty, im guessing. She is angry and hurt that her father was never there for her and decides to give him a hard time. One day at the beach, Nicole meets handsome Ben, and she makes up a wild story about her and her dad. The whole island gets involved and the movie turns into a hilarious wild entertaining movie. I would give My Father The Hero 8/10</t>
  </si>
  <si>
    <t>This is a funny, intelligent and, in a sense, realistic comedy about a 14-year-old trying to live her first love while on vacation, and also about the complex, sometimes amusing, sometimes touching, relation between a divorced father and her growing daughter... and about how far a women not only Nicole, the teen-ager can go to get the man she loves! I laughed a lot with this lively scenario that never drags.</t>
  </si>
  <si>
    <t>I watched this series after Tipping the Velvet, for which I gave 10/10 grade. I had read user comments on this and I expected an equally good series, or if possible, even better. At this point I must emphasize that this series is good, and it definitely captured me throughout it and thus worth watching. However, I didnt enjoy it as much as Tipping the Velvet, for the following reasons: 1. Less passion, love, and related sexual content. There were surprisingly little emphasis in these elements, which I held integral for a love story. Fingersmith felt like a watered down version of Tipping the Velvet.2. Similarly, as in Tipping the Velvet, the story had three parts: the beginning, a shocking second part, and the ending. The second part should have been the climax of the story as in Tipping the Velvet, but instead it was almost totally skipped, perhaps due to inability to make shocking but believable asylum content. The series should have been in three parts, featuring two cliffhangers, with a lot more focus on the second part.3. Almost no weight was given to what Fingersmiths were and how it affected their personalities. I found it rather annoying that the series did not properly address such central topic. 4. The ending was much more hasty than in Tipping the Velvet. Fingersmith left several interesting plot lines open.Despite these shortcomings, Fingersmith is a good series, and well worth 7/10. However, it is not a classic like Tipping the Velvet.</t>
  </si>
  <si>
    <t>I came across this movie back in the mid eighties as a teenager and it immediately became one of my favorite holiday and non-holiday films. As you can tell from the other reviews this movie has a very good story line and great actors signed on for it. Stanwyck is great as bride to be that is having second thoughts. Dennis Morgans acting is strong also. He goes unnoticed in most films but was a very capable actor, check out KITTY FOYLE. In this film he plays the visiting sailor that woos Stanwyck away from her husband to be. This is a Christmas classic. The settings and the story make for a great Christmas romance</t>
  </si>
  <si>
    <t>I have never read Sarah Waters book. Although I have not read the book, the 3 hour movie is very interesting. It begins with an interesting storyline with a twisted ending. I have to say these 2 actresses are amazing. Sally Hawkins is stunning successfully portrayed the character in love with her mistress and betrayed by her love. Their romance slowly blossoms as they spend more and more time together. The love making scene is very tender and emotional, well acted. The end is quite intriguing and these 2 ended up together after all they have been thru, which is a bless. Overall, it is a great movie to see, a very interesting plot with excellent performances.</t>
  </si>
  <si>
    <t>After watching Tipping the Velvet by Sarah waters i decided to watch Fingersmith, the characters were just as good in both performances, though missing Rachael Stirling in the adaptation of Fingersmith.The story line overall was of a good choice, the twisting and the unravelling of the characters were amazing! Excellent watch only missing Rachael Stirling!If you do enjoy the romance of two girls this isnt one of the best films to watch. It takes on a different spin from Tipping The Velvet but just as good. Would recommend it to everyone!</t>
  </si>
  <si>
    <t>London 1862, a young orphan named Susan Trinder Sally Hawkins grows up amongst the petty thieves known as Fingersmiths, under the guidance of Mrs. Suckerby Imelda Staunton.One evening, Richard "The Gentleman" Rivers Rupert Evans pays them a visit.Rivers has an elaborate plan to defraud the wealthy heiress, Maud Lilly Elaine Cassidy.Susan agrees to help for a cut of the money, and is quickly installed as Muads maid.Upon arriving, she discovers that Maud is virtually a prisoner in her own house, as Uncle Chritopher Charles Dance controls every detail of her life.As the plan begins to unfold, Susan finds herself developing an intimate relationship with the lady of the house.Adapted from the novel by Sarah Waters.</t>
  </si>
  <si>
    <t>The story was well plotted and interesting by itself. However, it is difficult for me to write the review of this film without spoiling you. To avoid that, I am not going to talking the story here.I regard this film as a good adaption of Sarah Waters book, as compared with the previous one "Tipping the velvet". I read the book first and then watched the DVD later. The film did retain most of spirits of the main characters in the book. Of course, due to the time limitation, the film in the last 30 min seemed to be in a rush to cover the part III of the book. Therefore, it couldnt illustrate well the scene when they all met in the the kitchen of Mr. Ibbss place and those after that even the book seemed to me to be a rush on that kitchen scene. Despite that, the film actually did a good job in representing the story. It really worth watching. Its still unclear when BBC-America can broadcast this film. Thats pity.PS: noticed that the ages of Maud and Sue were set to be 20-21 instead of 17-18 in the book; the latter is more reasonable while the former is more close to the ages of actresses.</t>
  </si>
  <si>
    <t>Im not exactly sure why I ordered "Fingersmith" from Netflix -- probably, because I enjoy BBC dramas, it was on a list of recommendations. I had no idea what I was about to see. The plot, which I will only describe in general so as not to spoil it for anyone who will see it after reading my review, has more twists and turns than a mountain road in the Rockies, of the sort that customarily appear in "caper" movies. They are very unusual in a period drama. Not having read the novel and I do not intend to do so, I was totally unprepared for the surprise that ends the first segment on the DVD and equally surprised by the subsequent twists and turns. Nonetheless, it is extremely well acted by the two young principals by Sally Hawkins,in particular, as Sue and by Elaine Cassidy as Maud and, in key supporting roles, by Imelda Staunton as the mother figure in a house of thieves and by Charles Dance as the rich uncle who collects pornographic materials and who rescues young Maud from the mad house where her mother lived to be his secretary. The lesbian affair between Maud and Sue is the "big news" in the movie, but really not its centerpiece. The centerpiece is a plot to steal the fortune that Maud is due on her 21st birthday. The turns and twists in the plot add tension, though not much credibility, to the movie. However, no viewer is likely to doubt that Maud and Sue will somehow end up together -- improbably -- as the credits roll. Although one has been raised as a ady, and serves a collector of pornography, and the other is a pickpocket posing as a ladys maid, the author obviously means for them to live together in the end. Its a bit difficult to swallow, since each has conspired to cheat the other. Despite these reservations, I liked movie well enough. It does not quite deserve the praise that others have lavished on it. The most fearsome and interesting scenes take place inside the madhouse where one of the two young women has been confined until she is able to escape and return to London to bring the story to its unexpected conclusion. Sally Hawkins Sue is a very impressive young actress, able to convey her characters cascading and changing emotions with her facial expressions and her eyes. No doubt well see more of her. I certainly hope so.</t>
  </si>
  <si>
    <t>Wow! Where to start?This adaptation of Sarah Waters third novel is one of my all-time favorite movies!!!!!Im not to big on fiction novels seriously I NEVER read fiction, but the book is just as FABULOUS as the film! Or should I say the film is just as FABULOUS as the book?! I JUST LOVE THIS STORY!!!!!Anyway, I put off watching this three hour long film 2 part series on DVD, 3 part series on TV/book for about a year and half. It simply did not look that interesting...BOY WAS I SO WRONG! I became immediately immersed into the rich and suspenseful plot...utterly enthralled! Just like the book, you cannot stop watching/reading. It grasps your attention for the entire 3 hours...and when it does end...you wish it hadnt.The story just flows so beautifully and youll be wondering where the time went.The lesbian subplot was just icing on the cake! The parts I love most are the subtle facial expressions and glances/eye contact between the two characters. You really feel their desire for one another and yet they cannot act upon it.....until they must. May I point out that the "lesbian theme" is an important part of the film, obviously, at the heart of the film is a genuine unexpected love story, but it is most certainly not what the whole movie is about. For me thats what makes this story so unique and intriguing. Ive never read or heard of anything like it. Sarah Waters is pure genius!The twists and turns it takes leaves you hanging on the edge of your seat. Seriously! My hands were clasped on to my couch with every surprising plot twist and I even yelled out several times "OH MY GOD! NO WAY! THAT DID NOT JUST HAPPEN! DID IT?"...I NEVER do that!The only negative thing I have to say about this film is that I wish theyd added more from the book. But obviously having the adaptation be restricted by time they couldnt add everything that I wouldve liked. How awful it is though...I think Im just being brutally selfish now...forgive me. The last 20 minutes does seem a little rushed. However, they put all the important bits in where even if you only watch the film and choose not to read the book you will be most satisfied with the outcome. The actors are just SUPERB! BRILLIANT even! Sally Hawkins Sue and Elaine Cassidy Maud have such great on screen chemistry they steam up your television set. Simply electric! The emotions...the desperation...the struggle each of them feel is expressed seemingly effortless by these wonderfully talented actresses. Rupert Evans plays such a good bad guy as Gentleman. I found myself seething every time he came on screen, but loving it because hes just so damn cute and somehow still charming even though you want to wring his neck. Imelda Staunton gives yet another fantastic performance as Mrs. Sucksby. Shes such a warmhearted actress you cannot help but love her...even when the character shes playing isnt as delightful. Everyone else in the cast were perfect! They really represented the characters well and were just as I imagined them to be after reading the book.This is a must see for any film buff! Actually, ANYONE and EVERYONE should see this movie AND read the book! Chances are you wont be disappointed!10/10 stars from me! There are only four other films I have given that same rating too. Its very rare for me to actually enjoy a film so much that I give it 10/10. This is one of those films. Fingersmith is truly a masterpiece!</t>
  </si>
  <si>
    <t>BBCs 3 hour adaptation of the novel by Sarah Waters..."Fingersmith". Life is tough without money, especially in Dickensian London. Dark deeds lead to despicable dilemmas.Is love really just a luxury for the rich and free ?? Elaine Cassidy as "Maud Lilly" and Sally Hawkins as "Sue Trinder" both give fantastic performances as the leading ladies asking this question ... OF EACH OTHER ...whilst Rupert Evans shines as the delightfully bad "Gentleman".. with great support from Imelda Stauntons "Mrs Sucksby", David Troughtons "Mr Ibbs" and Charles Dances "Uncle". The plot twists and turns and I wasnt sure I could be led to care about characters able to hurt and use each other in this way... but somehow.. i do care... and thats because of the quality of the performances... love feels like love .. hate feels like hate... betrayal .. confusion.. well hopefully you get the idea and hopefully you will get the DVD and enjoy. Elaine Cassidy is just great in this.. gorgeous in fact.... i have to declare i am in her fan club... Hi Elaine :</t>
  </si>
  <si>
    <t>This movie is definitely one of the finest of its kind,. A Victrion age story of love, and, grit. The depth of its story line is one that will stir the inner most emotions of love, and hate, with some very interesting twists, this is a must have movie for not only the lesbian audiences, but, for all viewers. I cant say much more or I will spoil the experience for a new, young audience who might just be coming out. Another fine work for Sarah Waters. It also is a great way for Sally Hawkins to win over audiences who only get a brief glimpse of her talent in another Sarah Waters work, in "Tipping the Velvet".. It is also a must see..</t>
  </si>
  <si>
    <t>The chemistry between Sally Hawkins and Elaine Cassidy was incredible. They were thoroughly convincing and genuinely likable in their roles. Imelda Staunton played the conniving Mrs. Sucksby brilliantly. Despite the fact that she was a dastardly opportunist, she somehow managed to have you sympathizing with her in the end. Rupert Evans played the slime-ball gentleman with sheer charm and snark. He was a scene stealer. The story itself was very unique, as was the manner in which it was told. The Victorian England setting featuring two lesbian lead characters was intriguing and delightful. There were some fantastic and unexpected twists and turns that really kept the audience engaged in the story. A wonderful cast and excellent story made this film superb.</t>
  </si>
  <si>
    <t>Historical drama is one of the areas where the British just cant be beat. So while im not a huge fan of the genre, i can usually be persuaded to watch something lite this if its British and with decent actors.I have never read anything by Sarah Waters, which is of course something i should do. Hence i didnt really know what to expect from this. I had heard that there would be a lesbian love story, but not much more. While watching it i found it to be a lot more interesting than i had anticipated. Without saying too much the twists and turns of the plot are unexpected as well as well-crafted. Although there were almost a twist too many somewhere, it took me a minute to get everything straight.Production values are good, the actors are very solid and the pace is decent, although i found it to be a bit slow in the last half-hour. That might just be me though, i usually have a problem with movies dragging on after the plot is more or less finished. All in all though, this is a fairly enjoyable three hours. I recommend it to anyone interested in historical dramas.</t>
  </si>
  <si>
    <t>This TV adaptation of Sarah Waters novel was so lovingly done I can hardly find the words to appreciate it. Not since "Tipping the Velvet" also highly recommended have I seen such a performance by the lead actresses, this time by Sally Hawkins and Elaine Cassidy. They acted with their souls, and this is what gets across to the audience! The supporting actors were well chosen, too, they made a great ensemble.For those who think the story is just about a lesbian relationship - no, this is only one part. The other main theme is the betrayal of the person you love. And the plot has some further surprising twists. So the movie should be interesting for straight people or guys like me as well.</t>
  </si>
  <si>
    <t>I never dreamed when I started watching this DVD that I would be totally mesmerized by it within minutes. The story was completely absorbing and entertaining. The acting was superb. The biggest surprise of all was how I would be so completely enchanted by the love these two young women radiated across the screen. Their initial physical encounter for me was by far the most tender, romantic, delightful, vicariously enthralling love scenes I have ever witnessed on film. I literally stopped breathing. I could not believe the chemistry between the two actresses. With no nudity or graphic sex, they conveyed more passion and titillation than any American production could ever hope to evince. Bravo to the author, the screenwriter, the director and the cast.</t>
  </si>
  <si>
    <t>I watched this movie recently and fell in love with it. I loved the storyline and the actors. It has a little of everything. I was completely taken by the unfolding of the story. It has so many surprises along the way. I highly recommend it. In fact, I loved it so much that I ran out and bought the book. I felt I had to read it in order to appreciate the art in the writing behind the movie. I also wanted to make sure I didnt miss anything that was in the book but kept out of the movie. I recommend people who love the movie to read the book because there is enough difference in the book, especially in the second episode, to want to read it. It has become my favorite movie. I am now a Sarah Waters and Elaine Cassidy fan!!</t>
  </si>
  <si>
    <t>This movie was incredible!!!! I did not know the back story on it so I needed to let it unfold before me on DVD. It had many twists and turns but still kept the story fresh and exciting. The acting by Elaine Cassidy was in a word Brilliant as well as Sally Hawkins. The storyline is rich with plausible occurrences as well as fresh ideas from the present.There is truly something about Ms. Cassidys eyes that leaves "a mark." This movie is a refreshing look on the way in which we look at the victorian times and how we view that society. A very worthwhile watch.</t>
  </si>
  <si>
    <t>It is always difficult to bring a 450 pages book down to a three hours film. I read the book before, and I found the BBC production dealing with this difficulty in the best way possible. The qualities of the book havent been lost: the dense and lively depiction of a fingersmith patchwork family in London in the 1860s, the cold and obscene cruelty in which Maud is brought up, the characterization of different social groups by different ways of speaking, the unexpected and surprising twists of the story, the way the film makes the spectators look different at the same scenes when they are told first from Sues point of view then from Mauds one. The main actors do very good, and especially the growing love between the two women is convincingly developed, with a first culmination in a very tender love scene between the two and finally forgiving all the evil they were ready to do and did to each other, because they still love each other.For each of her books the author, Sarah Waters, has thoroughly investigated what life was like in British 19th century. While in Tipping the Velvet it was the world of the vaudeville theaters and the beginning of social movements, in Affinity the dreadful reality of women penitentiaries and the fashionable evocation of spirits, in Fingersmith she depicts the public ceremony of hanging people in London and the inhuman treatment of persons supposed or declared disturbed in asylums based on the reading of sources and scientific research. This is very well transferred to the film so that the corresponding scenes show a high grade of historic truth. I highly recommend this film production because it offers three hours of colorful Victorian atmosphere, vivid emotions, and suspense.</t>
  </si>
  <si>
    <t>This was indeed an amazing adaption. I missed the first episode so I unfortunately missed out on the bonding between the characters and the smooth flow of the storyline. But as soon I watched the second and then the third instalment I was just blown away. I ordered the DVD less than a week later and unable to wait for it to come I went straight out and brought the book. From the moment I opened it I was hooked, I just couldnt put it down. I decided to finish the whole book before I dare watch the DVD at all. I preferred the book because it got inside the characters minds, you could understand totally where they were coming from and what there role was within the story. They missed a lot out of the adaption which was disappointing as the book is a master piece and I think they could have done it superbly if they had been able to stretch it over a longer period of time. But considering only being able to be fitted into a 3 hour slot I think it was done excellent. It followed the main twisted storyline brilliantly. And the actors which were enrolled as the main characters where amazing! The love making scene was pure beautiful. It was so tender and loving and just showed how natural homosexual love can be. I was totally blown away with both the book and the TV adaption! I loved both of Sarah Waters previous novels and also found the Tipping the Velvet adaption quite enjoyable. But when I read and watched Fingersmith I knew none of her previous novels/adaption could beat it. Sarah Waters has indeed exceeded herself this time! I recommend that you watch this adaption! If Tipping the Velvet wasnt your thing, then dont let it put you off this one. Fingersmith is a whole new ball game. It is a beautiful yet dark twisted story about love, greed and betrayal...A MUST SEE!</t>
  </si>
  <si>
    <t>Im usually disappointed by what the media dubs "lesbian" movies these days: murderous bisexuals; psychotic murderous lesbians; women who experiment with other women, but end up with men at the end; ridiculously good-looking women who only get w/ each other to turn men on, etc.Thankfully, FINGERSMITH is on a very high pedestal above this garbage. It is a credible love story acted MARVELOUSLY by every cast member, down to the least of the supporting actors. Aside from having a very engaging central conflict, the romance between the heroines is well developed and believable thanks to Cassidy and Hawkins.I have also seen TIPPING THE VELVET, but FINGERSMITH is far superior to the former, both in character/conflict development and the quality of the acting.FINGERSMITH is both satisfying and enjoyable to watch, offering lesbians everywhere a great follow-up act to BOUND.</t>
  </si>
  <si>
    <t>I had never read any of Sarah Waters novels, or watched Tipping the Velvet. I only heard about Fingersmith when i was flipping through "The L word" websites. The storyline of Fingersmith interested me, yet i passed it away, thinking "Lesbian in Victorian period, that never ends well, i have enough of those lesbo series and movies that go no where"However, during Christmas my local DVD store gave Fingersmith a discount, i brought the DVD, and my life has never been more colourfulThis mini series deserves to be cherished and praised. The acting is so great that i call it rare. Sally Hawkins, Elaine Cassidy, Rupert Evans, Imelda Staunton, and many more that i cant name all, brought light and darkness to their characters. Just by a little gesture, a little look, a little touch, they made their characters real and as a viewer, i couldnt help it but take them home, keep them close. Fingersmith, sets in Victorian area, is a story of Sue-a thief who loves and lives with her "Family" of pick-pockets. Little did she know that her fate is linked to Maud Lily-a somewhat shy, timid girl grows up in a Mansion miles and miles away. Mauds mother left her a fortune, but Maud herself cant touch it, unless she married. Worst of all, Mauds uncle makes sure she never will by keeping her prisoned in the house. Enter Mr Gentlement, a charming, good-looking thief with a heart as bad as any. He wants Mauds fortune for himself, and in order to do so he sets Sue up as Maud Lilys maid, asking Sue to Persuade Maud to elope with him. as time goes by, Things would be simple, if Sue didnt fall in love with Maud. And things would be simple, if the story was what i have just told. I do not wish to spoil, so i would like to stop there. But i can asure you that everything is twisted and turned before you can even aware of what has happened. Once it happened, you then question what would happen next. On top of that, the story is filled with passion unlike any others. There are no self-searching, sexuality questioning, "Oh my god do i like girls" moments, because the girls in Fingersmith are buried so deep in their own darkness that they barely be able to care. the story with such twisted plot moves as smooth as water, running passionately, but strangely calm. Weeks have passed since i watched "Fingersmith", yet Mauds eyes still haunt me, and Sues words still warm my heart "You pearl, you pearl, you pearl", she said. And such pearl it is.</t>
  </si>
  <si>
    <t>Having read the book prior to watching this adaptation you would think that it would have lost some of its thrill. However, the story is so clever I could never tire of it. Sally and Elaine really put their hearts into their roles and brought out so much of the characters. I fell in love with the story and the women all over again.Beautiful to watch thanks to direction, settings and costumery. Despite the plot speed of television, I dont feel that anything important was lost in transit. It had me on the edge of my seat throughout with lots of wonderful stomach-trembling moments. Enjoyed it thoroughly. This is the kind of television I have been waiting for.</t>
  </si>
  <si>
    <t>I love Sarah Waterss Fingersmith, and was worried about the TV adaptation as Id been disappointed by the BBCs version of Tipping the Velvet which although beautiful to look at was let down by Keeley Hawes not being able to sing, and Rachael Stirling not being able to act. Fingersmith is a very tightly plotted novel with breath taking twists and turns and I wondered if this could be done justice to in just 3 hours.I neednt have worried. The adaptation was excellent, very little cut out, and went along at a cracking pace although I did wonder whether if you hadnt read the book, would you miss things?. It had the look and feel of a BBC classic costume drama and i kept having to remind myself that this is a contemporary book.The acting was stellar. Sally Hawkins acting her heart out as Sue Trinder, and Elaine Cassidy, a slow burner, who by the end of the story was incandescent as Maud Lilley. The love, the passion, the realisation of the acts of betrayal both would have to perform, were written on their faces. It was a joy to watch.I hope Rachael Stirling was watching: thats how you play a Sarah Waters character!</t>
  </si>
  <si>
    <t>This is a wonderful old fashioned Christmas favorite, which I try to catch on TV every year if I can. It revolves around a Martha Stewart like journalist named Elizabeth Lane, charmingly portrayed by Barbara Stanwyck. However, in contrast to Martha, this lady is a phony with no domestic skills whatsoever. The other cast members effectively complete the story, and include Dennis Morgan Jefferson Jones, Reginald Gardiner John Sloan, and Sydney Greenstreet Alexander Yardley.Elizabeth Lane is a journalist who writes food articles, portraying herself as a happily married country homemaker with children. In reality, she is a single woman living in a New York City apartment and cannot boil an egg. Her recipes are borrowed from her Hungarian chef friend, Felix. Elizabeth gets away with her deception until the publisher of her magazine, Alexander Yardley, decides he wants a nice old fashioned country Christmas, and invites himself to visit her, bringing with him a returning war hero, Jefferson Jones, a sailor who had been shipwrecked. Yardley demands total honesty of his employees. To get out of her predicament and save her deception based career, Elizabeth borrows the Connecticut country home of her longtime architect suitor, John Sloan, a dull, fussy chap who has long sought marriage. She also borrows a neighbours baby actually, several to pass off as her own and her husband Sloans.Of course this scenario makes for much merriment. Its a screwball comedy and a charming romance, with the added attraction of a Christmas atmosphere. Whenever I think of this movie, I picture the snowflakes falling, the tree beautifully decorated, the fire roaring in the hearth, the turkey roasting, and Christmas cookies baking.Why did Hollywood feel compelled to do a remake? I understand there is a 1992 version, directed by Arnold Schwarzenegger and starring Dyan Cannon, Kris Kristofferson, and Tony Curtis. I have not seen this modern adaptation nor do I wish to. This old favorite is perfect just the way it is and a holiday must see along with Its a Wonderful Life, White Christmas, Miracle on 34th Street, and of course all the versions of A Christmas Carol.</t>
  </si>
  <si>
    <t>Having read all of Sarah Waters books i was eagerly looking forward to a BBC adaptation of Fingersmith. Especially since Tipping the Velvet had been done so well by old familiar Andrew Davies.I was not disappointed with the results, in fact i think this might be on a par with TTV; both romantic and entertaining. And not as so many ignorant people would have you believe, a pointless lesbian romp. Having been a fan of Elaine Cassidys since seeing her guileless turn in Felicias Journey i thought she embodied both hard deception and a growing fragility as Maud. Her transformation was believable and impressive to watch. I recognised Sally Hawkins as Zena Blake from Tipping the Velvet, a small role primarily so i didnt have as many expectations but she was astounding in the role of Sue Trinder. Her eyes were mesmerising conveying everything from rage to absolute despair. The two of them acting together, combining these talents made this drama unmissable. Of course Imelda Staunton was amazing as usual, she is unmistakably a national treasure and the supporting cast were all of a high standard. Even the direction from the fairly unknown Aisling Walsh used contrasting yet beautiful shades of blue for Briar and brown for London.However as much praise must be given to Ransley the script writer. To turn a 600 page book where every line is of the highest quality into a three hour extravaganza is a huge feat. He illuminated the main revelations at a steady pace whilst giving us plenty of back-story and character development at the same time. He has my full admiration.In conclusion, a brilliant adaptation where all involved gave 100% and making this one of the best BBC dramas ive seen.</t>
  </si>
  <si>
    <t>Haggard: The Movie is the real life story of Ryan Dunn, and his girlfriend who cheated on him, also with the help from his two friend, 1. A skate boarder who lives for nothing, and, 2. A trying-to-be funny scientist which doesnt really work played by Bam Margera and Brandom Dicamillo.The film Haggard The Movie also has a lot of the characters from Jackass, etc, but to say it was written by Bam Margera and Co. this is a very weak attempt, seems to me like it was written when he was bored, or as a project with they did not pay a lot of attention to.The films also stars Bams girlfriend Jennifer Rivell, who plays Glauren, Ryans girlfriend who basically cheated on him, again very bad acting by Jennifer, another actor that some people may be interested in is Steve a.k.a Hellboy, played by RakeYohn, which his character does not seem to be with the story, again bad acting, also this character does not really have a lot of lines in this film which basically makes it very boring. but worst of all, is Raabs character, the voice sound like a smoker who basically has throat cancer, also i think he could have been improved! Overall i think the characters in this film arent with the story, like in one scene, it would be on one certain character, a minute later, a different scene, different character.To say that this is supposed to be a film, sort of a documentary, its not played by the characters as a documentary, the acting makes you think that its a cheap attempt at making a film with your spare time.Towards the middle of the film we start to lose focus on the main character Ryan Dunn, although a lot of the attention is on Bam and Brandon.In conclusion this film is OK, if you laugh at things that arent very funny, stupid stunts, terrible acting and the occasional nude scene!, Also i think there there are too many scenes of just no talking and just music! 7/10</t>
  </si>
  <si>
    <t>Alright, let me break it down for ya... Haggard is probably one of the funniest pointless movies youll ever see. Its got a mixture of a unique storyline about a guy having girl troubles and everything going backwards for him mixed in with countless humorous scenes that will keep you laughing throughout the whole movie, basically, if youve seen jackass or the CKY series, youd know what to expect for humor, considering it has most of the people from those movies. Overall... i just had to give it a 10/10 because its one of my favorite movies of all time.~F0rs4k3nP.S. Haggard rules!</t>
  </si>
  <si>
    <t>I just bought this movie yesterday night, and I LOVE it. Everyone did great acting in it, especially Ryan Dunn and Bam Margera. The whole plot was great, and as Dunn said in the extras on the DVD, they made it seem like he was reliving the whole thing all over again. This movie has made my number one spot in my favorite movies! I cant stop replaying scenes over and over again, just to see it again. Ive never done that with any other movie. I would definitely recommend this to other people to watch, because it is such a great movie, and if you like Bam Margera, its a perfect movie for you!! The little montages that they show in between every scene are just great. I think that those have to be my favorite parts of the movie. They are very sad, with mostly music from the band HIM, which of course is my favorite band.</t>
  </si>
  <si>
    <t>I bought this movie just to see Bam because i was really loving him, but after seeing this i dont like him much. I mean, his acting was good and everything i guess, but whenever it showed the totally unnecessary skate scenes i was just saying to myself, "Alright, we know youre a professional skateboarder, now can we get back to Ryan Dunn?" Dunn, Rake, and Brandon really made the movie in my perspective.I noticed that Jenn Rivell, obviously, and Missy Rothstein were both in Haggard, but who Bam was dating at the time? Anyways, i actually enjoyed Haggard and i think its really like no other movie ive ever seen. Its sort of in its own category.</t>
  </si>
  <si>
    <t>While some of the things in Haggard are dumb and unnecessary, the overall package is good. Haggard follows Ryan Dunn and his friends Valo Bam Margera and Falcone Brandon Dicamillo trying to win back Glauren Jenn Rivell, Ryans ex. The story is followed and developed surprisingly well, it doesnt wonder off and become an episode of Jackass or Viva La Bam, although it does have a side story which doesnt hurt the main story.And, for all the Bam fan boys And girls there are multiple sequences of Bam skateboarding, perhaps the weakest aspect of the film. Phil makes 2 surprisingly small appearances, even Don Vito got a bigger but pointless roll.If you are hoping to see a comedy and escape Bams craziness, then stay away from this movie, otherwise, enjoy the time you spend with it, if you can find it. There are some truly funny scenes in this film.</t>
  </si>
  <si>
    <t>Set in Bam Margeras hometown of Westchester PA, Haggard is a semi-true story about the life of Ryan Dunn and his buddies Falcone and Vallo.Dunn has been dumped by his girlfriend of 2 years, Glauren, who is now seeing a beer swilling, long haired metal head named Hellboy and this is driving Dunn insane with jealousy.In a desperate attempt to find out the truth about what is going on between Glauren and Hellboy, Dunn pays his friends Vallo and Falcone to break into her house and produce evidence of the affair, with somewhat disastrous results for all concerned! I found this movie very funny, maybe partly because I am a total Jackass and CKY fan, and it has to be said that a lot of the humour will probably be lost on those that do not have prior knowledge of Margera insane brand of comedy.The movie contains much that will be of interest to skaters, not least the cameo appearance of skateboarding legend, Tony Hawk as a police officer. There are also cameos from Bucky Lasek, Brandon Novak, Jason Ellis, and Bams long suffering parents, April and Phil.The DVD extras include music videos from CKY featuring Bams Brother Jess on drums, and Bams favourite band, HIM Bams character in the movie takes his name from HIM frontman Ville Vallo There is also a documentary and a "too hot for jackass" skit.In summary, as I said before, this movie will mainly be of interest to skaters and Jackass/CKY fans, but I do feel that Margera and co have made a great effort with Haggard and I for one, thoroughly enjoyed it.</t>
  </si>
  <si>
    <t>I had been waiting to see this movie for so long and finally got to yesterday. In summary Im glad I finally did. The humor is off the wall hilarious. The plot is so unbelievably believable that it has to have at least some truth for it . If anything stood out in this movie it is most definitely the coffee shop scene. I have been there every guy has . You get dumped. You find out that your ex has fooled around with some guy who you are sure is an asshole. Now every time you see anything for the next few days you just get horrible thoughts of this placed in all the wrong areas . She is screwing everyone and everyone knows it. I could probably watch that man lick and finger his wallet all day long and look back at myself and laugh for having been there too .</t>
  </si>
  <si>
    <t>The movie was fantastic. If your a fan of Bams cky videos, jackass, or his show Viva la Bam, you cant help but like it. I have a few friends who arent fans that enjoyed it, and others who thought it wasnt that great. Those who didnt like it were mostly female friends, they really didnt appreciate some of the crude humor, that personally i think made the movie so funny. Im pretty sure the entire movie was filmed in Bams home town, which includes a lot of his regularly visited locations. The cast of is made up of all his friends and cky buddies, and also includes some big name pro skateboarders too. The soundtrack is phenomenal, with music by HIM. In my opinion, Haggard has it all. A great plot, characters youll never see anywhere else. Plenty of humor great music and a cast that was dedicated to the project.</t>
  </si>
  <si>
    <t>This movie kicks ass, bar none. Bam and his crue have out done themselves with this film. Since I got the DVD 4 days ago I have watched it three times and it gets better every time I watch it. I cant wait for Grind to come out in theaters. If its anything like Haggard it will be worth the wait.Thanks, JTcellphone</t>
  </si>
  <si>
    <t>If your expecting Jackass look somewhere else this an actual movie and for the budget well done the acting isnt top noth neither is the writing but the directing was there and so was the story definetly worth the rent and possibly the buy if you really enjoy it like i did. But for the person who just likes jackass rent it first.</t>
  </si>
  <si>
    <t>This movie is simply awesome. It is so hilarious. Although the skating and other montages are played out, the comedy is awesome. Raab Himself and Brandon Dicamillo are hilarious. There will be moments when you cant breath youre laughing so hard. Plus, there are scenes that you can watch hundreds of times and still laugh. This is one of the funniest comedies Ive ever seen.</t>
  </si>
  <si>
    <t>I personally found the film to be great. I had it on pre-order for a month and watched it twice the day I got it in the mail, and several time since.. Yes, the time lapses may be a bit much, but the rest of the movie clearly compensates for it. All amature cast, yet the acting was right on for each part. The plot itself is just... haggard! Theres no other way to describe it. Who makes a movie about someone getting fgered!??? BAM, thats who. Genius. Simply genius. Two thumbs up. I would be honored to work with him any day, any time, on any thing.</t>
  </si>
  <si>
    <t>I dont know what it is about the crew from CKY, but everything they produce seems to be genius in its simplicity and stupidity. Haggard is so incredibly dumb and funny that its almost comedic excellence. Sometimes it makes absolutely no sense, but who cares?It made me laugh my ass off. A must-have for the CKY/Jackass aficionado!</t>
  </si>
  <si>
    <t>I have never before seen a movie quite like this, nor as funny. I laughed my goddamned ass off and have watched it repetitively. Infact I am watching it now. Chad from CKY is hot too. Anyway if you never liked it, blow it out your ass, you have no taste. The movie involves Ry Ryan Dunn having just broke up with his girlfriend turning to Valo Bam Margera and Falcone Brandon DiCamillo for help in finding out exactly what she done with "Hellboy" Rake Yohn, and with the help of Raab Chris Raab/Raab Himself they do just that.The fender bender scene and the scene with Cactus at Record Bin were hilarious.</t>
  </si>
  <si>
    <t>totally genius film from the CKY crew......not the jackass boys.....johnny knoxville, chris pontius, steve-o etc are not in thisfilm. OK so maybe theyr not the best actors but its not what you call a serious film......but hey there havin fun and its totally funny to watch. who doesnt want to see don vito dressed as a roman emperor!a total must if you like viva la bam or CKY............ an amazing soundtrack provided by the almighty HIM, CKY and others...... check out the extra features on the DVD especially Brans freestyleChinese rap number two......seriously hilarious........... check this film out........you wont regret it......... 10/10</t>
  </si>
  <si>
    <t>This film had everything i need in a film: - Women, skateboarding, violence, music by H.I.M and Tony Hawk!!! the artwork and camera effects in this film is amazing. The music in this film is the best Ive heard in any other film. Each track goes so well with its scene. I thought the acting was really good considering none of Bams crew have been in scripted films before. Although the whole concept of the film is the story of Ryan Dunn and his girlfriend Glauren who is sleeping with Hellboy behind his back is a predictable and age old story. They way its acted out is very unpredictable, for example: Falcone and the gas tank, Raab Himself, Dunn breaking bottles behind the wawa and all the Don Vito scenes. This films is a must see!</t>
  </si>
  <si>
    <t>haggard doesnt even need to be graded, since it was never designed to be graded like Oscar-winning movies are and it was never intended to have won an Oscar obviously. if you just look at some of the stuff that Bam and Bran tried, like the fast-motion shots, it comes across as a film thats something more than just cky or jackass even though those are cool too. For pure enjoyability i definitely give this film a 10; almost every scene made me laugh until my sides hurt, like falcones trail movie. If you havent seen this, see it and then buy it. Personally my favorite character is brandon falcone, hes just so smooth and natural and random that its hilarious, he freestyles great with the action figures and makes up the funniest stuff- lol a diamond mountain bike? haggard is definitely a movie that in overall humor is only rivaled by anchorman and napoleon dynamite.</t>
  </si>
  <si>
    <t>"Haggard: The Movie" is well written, well directed, and well acted. There are many laugh out loud moments and some terrific skateboarding scenes featuring Margera. The scenes of West Chester, PA are filmed beautifully and the script is just downright funny. What I like about the movie is that instead of being another sappy love story or another version of "Jackass", it takes a darkly funny look at break-ups from a different perspective. Most break-up films feature a naive woman jilted by a cheating man. She then goes on to find Mr. Right and gets to tell her cheating ex to get lost. This movie takes a look at the emotional roller-coaster of a jilted man... without taking itself too seriously. Ryan Dunn does an excellent job as the jilted man and with Bam Margera and Brandon Dicamillo as your best friends trying to help you through this rough time, how can you take anything too seriously? It is obvious that Margera and Co. are incredibly talented both behind and in front of the camera. I look forward to their future films and endeavors.</t>
  </si>
  <si>
    <t>I saw this movie with hopes of a good laugh but when I watched it I didnt stop laughing for weeks, they are such bad actors and it made this movie so much funnier to watch.  BTW Ryan Dunn didnt eat the toy car, he shoved it up his ass The random appearances from the skaters and Vitos parts were great. Gimme some grapes Vito.! No Valo, your grapes are at the store. I wouldnt recommend any one under 13 to watch it, frankly they wouldnt understand half of the jokes in or what they are talking about. I love VLB and after watching this movie I couldnt help but go buy it or the Viva La Bam series. What is the deal with this stupid comment thing? It has to be 10 lines what kind of Bull-sh1t is that? I should be able to write one as long or in this case as short as I want. Im just going to keep typing until it tells me I can actually send it. Its just a waste of time, I expected to just say what I wanted, it wasnt too much but then Im told I have to keep putting more in and then it corrects my spelling, so what if I didnt spell something right, you get what I mean still. This is ridiculously long.~Those who live by the Sword get shot by those who dont~</t>
  </si>
  <si>
    <t>For a moment, lets put aside the cultural aspects of this movie, even if it is a very important side of it, and lets look at the simple fact that this is a very nice love story. Two individuals find themselves in a difficult situation, caused by two selfish husbands. They have to live through their sad days without any ray of hope. If each one of these two women had been alone, imagine what kind of life each one would have had to accept. They found each other and they fell in love. That this love was against all the social, religious and cultural laws of their environment is almost irrelevant. They loved each other, found relief in each other, that was sufficient. The reaction of the individuals around them is but a small fact that they have to accept, suffer even, and then they can go on with their lives, their life. Very nice.</t>
  </si>
  <si>
    <t>One word for it. Hilarious. I havent watched at movie like this in a long time. At points in the movie, I totally forgot it was a movie, I just felt like I was back watching Viva La Bam, or even watching say, my own friend going through something like this. It was realistic and I liked how Bam, Ryan, Raab, Rake, and Brandon and the rest of the guys didnt try to hard too actually act. They, to me, were just acting like their famous idiot selves. There were a few scenes that I adored more than others, like Raab in the shower, holy, I laughed so hard. He honestly was probably my favourite character besides Bams. He really, in my opinion, made the movie just a bit more hilarious. Its basically a must see for any fans of the CKY crew:]</t>
  </si>
  <si>
    <t>I loved this movie and I watch it everyday. I think that although the acting isnt all that great, its really just a bunch of guys having fun with a script. I had been looking all over for this movie, for almost a year, and when I found it for thirty dollars, I just had to get it. It is now, by far my favorite movie of all time. It deals with relationship failure, and at the same time making a joke of it. I loved all the parts with Don Vito, especially the one where Valo asks him for a grape when theyre sitting on the porch, and He tells him to eat the one rolling down the porch. IT really portrays him as he really is. The part in the "Making Of" really touched me, when they adressed Brandon Novaks addiction to heroin, and how much his friends and family were trying to help him. A new movie thats in the making, called "Dreamseller," is in production, which is about the story of Novaks dreams, shattered by his addiction.</t>
  </si>
  <si>
    <t>When I first heard of this movie, I was mildly interested. The plot seemed like an opportunity for hilarity and Bam Margera as an actor and director seemed like something that might be good. When I found out the movie starred Ryan Dunn, I was even further interested I was a fan of Homewrecker when it was on... Yeah, Im that lame. However, I didnt have much faith in it being to good. When I sat down to watch it, I was afraid I was wasting my time.But even just five minutes it it became apparent that Id been wrong.I thought that the comedy of this film was delightfully idiotic, and definitely not suited for all kinds of people. The acting was rather good, much better than my expectations. I thought that it was rather easy to relate to Ryans character, which gave the movie a center that was believable. This is key in a movie as outrageous as this and is probably why I was not a fan of Borat.The movie is not suitable at all for younger people, DUH, and will definitely create more than its fair share of awkward turtles if watched with parents. But its a good one for you and your buddies on a movie night.</t>
  </si>
  <si>
    <t>I didnt know what to expect from this. I always considered Bam Margera and the CKY crew a team of knuckle heads devoted to to doing stupid things for entertainment. I didnt know that they could act. But everyone who acted in this movie pulled off good performances. The hilarity of the aaaaagh! scene mixes in with Ryan Dunns depression and his revenge against his ex-girlfriend perfectly. At times the movie some scenes seem pointless but at the same time theyre funny. I recommend this to anyone who likes a good laugh but this film may not appeal to those that prefer detailed story lines and a series of twists and turns.</t>
  </si>
  <si>
    <t>I first saw this movie at a video store and, being the Bam Margera fan I am, had to rent it to see what it was all about. Since I have a huge and stupid note the word stupid sense of humor, I found this movie absolutely hilarious. Some of the parts are pointless and random, but thats what makes them so amusing. Youll need to think things like getting slapped in the face and bashed on the head with a watermelon are funny in order to appreciate this movie. I was really impressed.I was also surprised at the acting. These people actually did a good job. Nothing Oscar worthy, but well enough to get past the amateur level. Teens and young adults would probably find this more entertaining because of the modern slang and situations used. I wouldnt suggest watching this with your parents and vice versa.All in all, the acting was great, the script was hilarious, and the story is really something you can relate to.</t>
  </si>
  <si>
    <t>The movie Haggard is one of the funniest movies of all time. It features the cast from CKY the movies and also has a GREAT soundtrack. If you have seen any CKY or Viva La Bam you will notice that everybody from those two are in it. Including Bams parents and many other people.The story is about Ryan Dunns girlfriend Glauren Jennifer Rivall cheating on him, and him trying to get back at her. He does this by having Valo Bam and Falcone Dicamillo vandalize her house. There are many different characters with many different stories.There is great music on the soundtrack. Bands such as Him &amp; Her, CKY, Gnar Kill, Daniel Lioneye. Iggy and the Stooges Pop, and New Order. If you do not like Viva La Bam or CKY the movies I doubt you will like this. If you DO like that stuff...this movie is great.</t>
  </si>
  <si>
    <t>If you are looking for a movie that doesnt take itself seriously... than Haggard is for you. I must say before i write anything more, that if you have not seen any of the CKY Camp Kill Yourself videos than the movie most likely wont be AS funny. My advice is to watch a few clips of those videos that Bam and his friends made. Haggard does not take itself seriously AT all, and that was never the purpose. Throughout the movie you will have random moments that have nothing to do with the plot, which may get annoying but its nothing that is out of control. Even through all that the plot does stay focused and the story of Ryan Dunns character does unfold quite nicely. This plot i have been told is based off a true story for the most partof Ryan Dunns ex-girlfriend. Brandon Dicamillo is by far the best character in the movie. He has a lot of talent and knows how to make people laugh. He stole the movie if you ask me. Overall I love this movie for its simplicity and straight up weirdness. Its a Bam movie people, its not going to be normal. Haggard is filled with hilarious quotes that my friends and I constantly used since the first time we saw it. Ive seen the movie 6-7 times and still find new things every time. The soundtrack is just as good. Everything from Gnar Kill to New Order and some techno. Just dont go into the movie with high expectations, let it all unfold and then judge it for what it is.</t>
  </si>
  <si>
    <t>If you have ever seen a Bollywood movie, you know they are longer than most movies due to the multiple song and dance routines each one is over five minutes long. Fortunately, this one has fewer song and dance routines and fits into the "standard" movie length. Dont get me wrong, I like Bollywood movies, but tend to fast forward through the song and dance portions. I bought this DVD because I am an Ian Bohen fan. Although his role wasnt as large as I hoped, he still had a good amount of screen time. And his character was much different than his other roles.Overall, this was a good movie. Like most Bollywood movies, there is at least one element of controversy/conflict of the traditional Indian culture. But true love triumphs over adversity and a happy ending is had by all.</t>
  </si>
  <si>
    <t>I just finished watching Marigold today and Ill begin by saying that I found this DVD on the shelves of Blockbuster. While strolling around looking for something new and good to watch, the picture of Ali Larter caught my attention.After drooling over Ali Larter, I picked up the cover and continued to glance around the cover. From the looks of it, I thought the costumes were a bit over the top. And then I saw the other Indians on the cover and figured this was some kind of spoof film or something like that.When I flipped over the the synopsis part and saw Salman Khan, I did a double take. Salman Khan in an American film with Ali Larter in a DVD at Blockbuster? Because Salman Khan is to Bollywood films like Mel Gibson is to Hollywood films, I had very high expectations for this film: it HAD to be good! I am very pleased to say that Marigold is a phenomenal film! It far exceeded any and all of my personal expectations!I suppose a film like this is what happens when you have a decent script, a talented, experienced, knowledgeable and goal oriented director, two incredible actors playing the lead roles and just a very hard working supporting cast and crew! Khan and Larter appear to have really great chemistry together and both shine on the big screen: they look really good together. The musical numbers werent bad at all, which was surprising, considering how cheesy and long Indian films musicals are these days. And youll be happy to know that the Indian costumes are very far from being cheesy as youll get.The beginning of the film was kind of slow, the middle was really good, the scenes leading to the climax were pretty dramatic, but the ending was just awesome! I have a few gripes and complaints about the DVD, however. While I loved the widescreen aspect ratio of the DVD, I didnt like the fact that several other things were left out of the DVD. For starters, there are no subtitles. Now English being my first language, its not a problem. However, when some of the Indian actors and actresses spoke, it was at times difficult to understand what they were saying; captioning would have helped.Another thing that I would have appreciated on the DVD would be a blooper reel or some kind of collection of outtakes. And lastly, how about a menu feature that would allow us to skip right to the musical numbers? Man, some of those songs were really good! On the flip side, I throughly enjoyed watching the making of Marigold.I have tons more to say regarding the awesomeness of this film and how much I liked it, but I dont have the time nor do I want to keep on writing why I enjoyed it so much. I hope that Salman Khan does more English films in addition to his Hindi films and I certainly hope this Hindi film will not be Ali Larters last Bollywood film. And I encourage the director to continue making Bollywood film hybrids featuring Salman Khan, Ali Larter and other big name actors - just make sure the scripts are original and good.10/10 - this is just a great love story film that your entire family can enjoy!</t>
  </si>
  <si>
    <t>I had no expectations never saw previews for "Marigold" and enjoyed the characters, contemporary music, and sharp dancing in this light-hearted movie. Even though 98% of the dialog is English great thing for me, I wish the DVD had subtitles to help with some of the quick moments when the characters accent can be difficult to understand. I wouldnt judge this movie against Bollywood films, but just on its own merits as fun entertainment a musical people movie.Im hooked on Ali Larter as an actress and her interviews in the Bonus Material indicate she is a nice person. I have since watched this movie several times gets better each time.</t>
  </si>
  <si>
    <t>Personally, I dont like a lot of b/w movies, but theres something magical about this movie. The movie starts with Elizabeth Lane Barbara Stanwyck. "Liz" writes a magazine column about how shes the Martha Stewart of Connecticut. Of course, shes lying. This becomes a problem when her publisher, Mr Yardley, asks her to play host to a NAVY sailor over Christmas. In addition, Mr Yardley, whos going to be alone for Christmas, invites himself up to the farm for the Christmas party. From there, things just go crazy.Since the movie is set on a New England farm, the movie has a warm holiday feeling. Plus, the characters are hilarious. Mr. Yardley is always shouting orders, and Lizs friend Felix is always yelling Catastroph! when things go wrong. Finally, the movie ends the way a Christmas movie should end; a jolly fat man laughs and shouts "What a Christmas!" In short, no matter what age you are, you will love this movie.</t>
  </si>
  <si>
    <t>I saw Marigold at a preview showing a few days ago, and found it to be a thoroughly engrossing and enjoyable film. The film is about a not-so-successful American actress who goes to India to act in a low budget film, only to find herself stranded there when she finds on arrival that the films financing has vanished, along with the producers and investors. A chance encounter with an Indian film shooting nearby leads her to be hired for a small dancer role in that. Since Indian films incorporate a significant amount of singing and dancing, this is a problem for Marigold, who has two left feet, not to mention a personality so tightly wound-up and thorny that she can hardly hear the music, let alone feel it, as Prem, the choreographer of the film, advices her to do.But "prem" -- the word, not the person -- means "love", and Prem -- the person, not the word -- seems to embody that emotion in the way he deals with all around him, whether it be his production assistant friends who introduced Marigold to the shoot, the narcissistic and arrogant leads of the film, or the bitchy and uptight Marigold herself. Soon, under his expert tutelage and endearing treatment, Marigold finds her feet -- literally and figuratively.I must say a word for those not familiar with the use of song and dance in Indian films. Unlike American musicals, the story progresses through these dance numbers, as plot developments unfold, and character transformations occur in parallel with the dancing. It should also be pointed out that Indian dance is about a lot more than mere movement. An essential part of it is the enactment of the dancers feelings and emotions while telling the story of the dance. This is the main purpose of the dance and the dancer.That Marigold reaches this stage of accomplishment is demonstrated in a stunning dance number about midway through, when Marigold, while performing the dance she is required to do for the film-within-the-film, also expresses her love for Prem. It is an amazing performance by Ali Larter, especially when one considers that she is not used to dancing in her films, or emoting her characters feelings via dance. It shows her skill as an actress, as well as how much hard work she has put into the role.Of course no romantic film can work without a credible Prince Charming. Salman Khan, who plays the role of Prem, fits the role to a T. Even when it turns out that he is a Prince not so charming, he does not lose the audiences sympathy. Salman has been ruling Hindi cinema sometimes called Bollywood for many years now, and it is worth remembering that his first leading role was also as Prem. He is completely charming, sweet, adorable, sexy, and vulnerable. For those who have never encountered him on screen before, be prepared to be hit with mega doses of sheer magnetism! He and Ali Larter make a lovely pair, and are as well matched in their acting as in their appearance.Will they manage to work out their problems? It doesnt seem possible as we hear the last song of the film, a lovely blending of fact and fantasy, reality and metaphor. The ending certainly took some of the audience I saw it with by surprise, but they were left satisfied. The songs are used very cleverly. They are in Hindi, unsubtitled, for the film-within-the-film sequences, and in English for other occasions. But their meaning is always clear from the context and choreography.Marigold is a very satisfying romantic comedy -- yes, there is quite a bit of humor as well in it. The Indian locations and costumes give it a fairy tale quality, befitting a story which can be likened to a modern fairy tale.If you are or have been curious about Indian cinema, but were hesitant to try it, this is an excellent introduction. It captures the color and vibrancy of Indian films, not only in the costumes and jewelry which are quite impressive, but also in the lively dances and world sound music.If you are a fan of Ali Larter, you should watch it for her excellent acting in portraying a selfish, demanding, "high-maintanance" woman who nevertheless has an inner attraction that inspires the love of two men. If you are a girl, you will enjoy admiring Alis lovely costumes and ogling her hunk of a leading man. If you are a guy, you can not only admire Ali in her sexy costumes, but learn from Salman Khan what it takes to bring out the loving heart even from someone as edgy as Marigold.</t>
  </si>
  <si>
    <t>Marigold is by far the best "outsiders" take on Bollywood I have ever seen. I didnt grow up with Bollywood, but Ive seen a few hundred of them now. Id say it leaves Gurinder Chadha, Mira Nair, and even Merchant and Ivory of Bombay Talkie almost in the dust. Willard Carroll, the director, really loves Bollywood, and he has the self-confidence to allow us to know it - theres humor, but no arch, ironic distancing, no "of course I dont really mean this" stuff. As Jerry Lee Lewis would say, he "gets it," and so he can let us have it too - the joy of a Bollywood movie experience, along with touches that are supplied by a westerners stepping into the story-tellers role.Its a story about a caustic, bitchy, beautiful American B movie actress shes only been in movies with numbers in their titles, like Fatal Attraction 3 who finds herself in a different Bollywood movie from the one she went to India to be in Kama Sutra 3 has folded its tents while she was en route, apparently because its producers are now in jail. Salman Khan, in real life a Bollywood mega-mega star, is the dancing master of the delightful written-on-the-fly movie she has now been pulled into "is this before or after I go blind?", and through the sweetness of his mildly psychically gifted character, she learns more than how to find her inner ecstatic dancing ability.The strong beginning gives you both Bollywood - a super-energetic troupe of dancers in front of the Taj Mahal both funny an familiar to the western viewer, as well as providing the high-velocity musical thrill we love in a Hindi movie, and Salman on screen from the outset - no Bollywood 20 minute wait for the hero. He has on an Indian costume embellished with Kit Carson-style Western movie fringe all in white.Ali Larters actress character is pleasing to the western viewer - shes blonde, which is "traditional" for a "white" person in a Bollywood movie, and visually understandable casting - but shes a robust girl, not the ethereal kind of blondie were usually presented with, and shes a more or less three-dimensional total bitch, carrying on profane and abusive cell-phone conversations with a boyfriend and agent in the US.We also have scenes of women who are having problems with each other going out to a bar to deal with them - the capacity for people not getting along to relate and have emotional conversations is traditional in Hindi movies, but we seldom see much of any such thing going on between women other than the discussion between mother and daughter about the daughters choice of groom, let alone "strangers" - unrelated people - let alone bar-going. So the spirit is the same, the details are fresh, and I was completely delighted by this.I only saw it once, at a preview showing, attended by the director, a fine speaker and question-answerer - he and Salman got to be "brother-like" good friends over the making of it, he loves India, he has plans to make a Wizard of Oz movie in India. I cant get too detailed about songs when Ive seen them just once, except to say I liked them all. They range from a happy parody of the Bollywood number in the movie-within-the-movie - the ladies costumes, with Leghorn hats and seashell-cased bodices its a beach scene on flowy dresses - are worth the cost of a ticket alone -- to a lovely reflective many-scened romantic song in a sadder and more serious part of the movie.Mix of Hindi and English in the music, and it works.Salman Khan gets a lot of credit from me for openness to unusual projects - this and Jaan-e-Mann - and good judgment about which ones to be in. Carroll said he was full of suggestions and ideas all along the way, and totally fine i.e. not narcissistic at all whether Carroll accepted or rejected them - clearly just a pro who loves being involved and collaborating.</t>
  </si>
  <si>
    <t>Its a unique film, as it gives us our only chance to see the young Noel Coward in all his ironic glory. Because he seems so reserved &amp; detached hes perfect for the role of an unloved cad who matter-of-factly uses all those around him. However in the deadly serious no pun intended last act, when Coward must make like the Flying Dutchman, hes much less comfortable.But his way with an epigram is peerless, and Hecht &amp; Macarthur have given him some gems Macarthur, really -- he was the wit of the pair.The film is superbly lighted by the great Lee Garmes, but has little camera movement aside from a storm sequence. Hecht and Macarthutr cared about one thing -- getting their dialogue on screen. NOTE: H&amp;M themselves have blink-and-youll-miss-em cameos as bums in the flophouse scene.The most notable supporting player is the one and only Alexander Woolcott, notorious Broadway columnist and close friend of both Macarthur and Coward, who appears as one of the bitchy authors always kept waiting in the reception room of publisher Coward.Curious that Woolcott would agree to do a film that clearly lampoons the legendary Algonquin Round Table, of which he was a founder, and Macarthur something of an auxiliary member.The Scoundrel actually won an Oscar for best story, though that victory is probably due more to Cowards imposing presence than any brilliance in the plot. Its Coward, Woolcott, and the dialogue you remember...</t>
  </si>
  <si>
    <t>i saw this film over 20 years ago and still remember how much i loved it. it really touched me, and i thoroughly enjoyed noel cowards work in it. highly recommended: atmospheric and touching.i think of this film from time to time, and am disappointed it hasnt enjoyed as much of a revival as many classic films. hadnt realized til i searched for it today that it won an academy award for best original story for ben hecht and charles macarthur.basically it involves a nasty character who destroys anothers career and is cursed because of it. he dies, but is allowed redemption if he can convince someone to shed a tear over him. the bulk of the movies shows him in pursuit of this goal. well written and lovely. i had known him for his plays so i was surprised to see him in this role on TV late one night in new york. a must see if you ever have the opportunity.</t>
  </si>
  <si>
    <t>SPOILERS SPOILERS Its easy to see why the script for this film won an Oscar. At least during the first half. My head was spinning from all of the snappy lines whizzing by. Noel Coward plays a New York publisher `Why dont you publish books that you like? - `What? And corrupt the public? who charms and manipulates his many hangers-on. Then he dies in a plane crash and the story turns into a bizarre Flying Dutchman take-off in which Coward must find someone who truly mourns him before his soul can rest in peace. Very enjoyable until it gets bizarre. Viewed at Cinefest in Syracuse in March 2003.</t>
  </si>
  <si>
    <t>"The Piano Teacher" is all about Hupperts character; a middle-aged classical piano instructor with a stoic facade behind which lurks a powerfully compelling aberrant personality. Unsatisfying as a story but intriguing as a character study, the film follows the Huppert character through the term of her anguished relationship with a pupil delivering superb performances in the process. Not for everyone, "The Piano Teacher" will play best with those into foreign films and character-driven dramas dealing with dark issues. A-</t>
  </si>
  <si>
    <t>This film is utterly amazing. From the performances of Huppert, Girardot, and Magimel, to Hanekes screenplay and direction there is not a single misstep. The film may put some people off with its hard sexual subject matter and with its slower pace, but it really is a masterful piece of cinema... so do not let its challenging ways keep you away!Powerful, and deserving every award it won in Cannes!</t>
  </si>
  <si>
    <t>This film is one of my favorite Christmas classics. Sure, its fluff, its not "relevant", but when did movies being simply entertaining and fun become a bad thing? No, this movie is definitely "A Good Thing" as Martha Stewartappropriatelywould say! Barbara Stanwyck is so appealing in this film and Dennis Morgan perfectly compliments her. Both of them have charm and warmth to spare. They are assisted by a crew of those incredible character actors who seem to have disappeared since the 40s and 50s--Sydney Greenstreet, S.Z.CuddlesSakall, Reginald Gardiner and Una OConnor among them. Where are characters like this today? Not one role could have been better cast. Bette Davis thankfully refused this role as beneath her and she was right to refuse it. She would have attempted to steam roll over everyone and everything around her and completely destroyed the film. Stanwyck was a strong actress, but had the wisdom to play this lightly. She has seldom been more appealing and is pitch perfect. Morgan is the essence of the nice guy. Because his part is the least splashy there is a tendency to overlook his skill. Just the fact that he could hold his own surrounded by such distinct character actors is an accomplishment in itself, but he too is absolutely perfect as Jefferson Jones. Skip the ill advisedand pointless1992 remake and watch this bright, sparkling holiday gift!</t>
  </si>
  <si>
    <t>I have seen this movie, just once, and Im looking forward to see it again and again. Dear David from Beligium, why did you bother to write a comment on this movie? I only think we can think about you after reading you comment, is that youre provably a non-sexual person like Erika in the movie, and you are not ready for the new cinema that is coming up. I guess you are a bit old, and sexual expression is not part of your "visage". The Cannes Film Festival is by far the best movie festival, and Im is my pleasure to say, that this film was awarded with: Best Actress, Best Actor and Grand Prix. Isabelle Huppert is magnificent, as always, who would do this movie like her? One of her best performances ever. The music is fantastic, and once more Michael Haneke puts reality in the big screen. Its like a Dogma95 kind of movie, because of the topic. Try to see it.</t>
  </si>
  <si>
    <t>Yes, I felt like I had been gutted after first seeing it. But not until the next day did I begin to see the true brilliance of this creation. I wont repeat much of what has already been said by those who appreciate the film, but there is one new area I want to touch on... SPOILERS Why exactly did the teacher put the broken glass in the students pocket? Most reviewers have noted that it only reflected her cruelty and reaction to an unsatisfactory performance. I must disagree. Watch the scene again. Huppert is moved to tears as she watches her student playing on stage. The student is quite an expressive girl crying &amp; vocalizing her fears- just the opposite of Hupperts character. There is a scene later in the film, after the girl is injured, when Huppert discusses the accident with the girls mother. The mother, visibly upset, states "We gave up everything so she could study piano" and Huppert immediately snaps "You mean SHE gave up everything, dont you."So it was my thought that Huppert was simply saving this young expressive student from her own destiny. She didnt want the girl to end up like HER, repressed &amp; hardened, condemned to a life of recitals...gradually killing the soul in the pursuit of perfection. Maybe she saw herself on the stage years ago, before things grew bad. Maybe she wished she had escaped when she was that age. Is she ruining the students life, or simply freeing her?For me, that realization made all the difference in what I experienced through this film. Brilliant.</t>
  </si>
  <si>
    <t>This movies made me suffer and I LOVED IT! LOVED IT! It haunted me for days. I think Erika is the kind of character you simultaneously loathe and lament. The most terrifying sex scene ever caught on film. This is the best of Hanekes work so far. He is the only living director to redefine pace since Kubrick. The violence in this film is gorgeous. In a word, the film is about self-hatred. In a sentence, the film is about trying to find love in order to stop hating yourself and finding that that is a hopeless hope.</t>
  </si>
  <si>
    <t>Reading through the comments, there seems to be a lot of nonsense about the emotional banality of La Pianiste. I find this hard to comprehend given the outstanding performance by Isabelle Huppert. Huppert is gripping - she manages to convey perfectly the woman on the edge, full of self-hate and delusion.The film is wonderfully paced and judged. It would be so easy to portray the lead as a ridiculous figure - consider the scene in the porn store for instance. Somehow, Huppert is able to carry it off, partly because of her brilliant performance but also because the director makes her surreal life real and identifiable.Dont ignore this film. It is one of the most startling and engaging films and performances I have seen.Trust Boris!</t>
  </si>
  <si>
    <t>Overall I found this film good: exceptional acting with disturbing scenes some essential, some useless and weak second half. CONTAINS SPOILERS The film is divided in 2 parts. I thought the first half of the Pianist was terrific. We meet Erika Kohut wonderful Isabelle Huppert, a piano teacher, and get introduced to her world. She is single, struggling to find her space against an over-protective and borderline tyrannic mother. We understand that she has lost or has seldom experienced love as a physical+emotional chemistry: she protects herself by being sharp and offensive to people, releases her sexual tensions in sex-shops, as a voyeur, or in sadistic self-mutilations ... This first half is very clinical and builds an incredible tension in the film, almost unbearable.Then comes Walter, a young, handsome and outgoing man played superbly by Benoit Magimel. Though he gets to feel Erikas coldness in the beginning, he seduces her and slowly wreaks Erikas fortress. He loves her deeply but she needs him to fulfil her sadistic desires. Then when she is about to fall for him, he is disgusted by her world and in the end we discover that Erika is unable to love or feel at all especially since Walter is portrayed as someone impossible not to love. This is the second half of the film, very touching as we see Erikas inability/inexperience to love lead her to self-destruction. This second half seemed less mastered by Haneke, and sometimes had non-credible ie. too shocking scenes which paradoxically lessened the drama.Of course, this is a crude film at least in the French version: you see porn sequences from the sex shop, daring mutilation and sex scenes. The much talked-about fellatio scene between Magimel and Huppert was quite good I thought, and is central to understand Erikas sick relation to love. As to the actors, Huppert is marvelous all through the film, Magimel gets better and better up to perfection, and Girardot the mother is excellent.</t>
  </si>
  <si>
    <t>First of all, I must say that I love this film.It was the first film that I saw from director Micheal Haneke and I was impressed that how good the direction was good !Haneke surely knows how to direct actors. What I found intresting is also Hanekes scenario. At first, you saw a woman who is very straight and seems to be a good piano teacher and very well loved and respected from everybody in her entourage. Then you realise that she has a mother who is a controle freak and is too much present in her life. Now you know that she is deranged, that she has emotional problems, but you dont know exactly what. And then you fall into her dark side, but her dark side is only reveal when a student sendenly fall in love with her. She cant controled herself anymore.The roles are very complexed and difficult to play, but Isabelle Huppert is marvellous in her role and she deserves the recognition she had at Cannes Festival. Benoit Maginel is very solid too, but a little bit eclipse by Hupperts performance.There is one thing that I found strange in the scenario is how the character played by Magimel is not very credible. He is too talented! It is rare that a person is a piano virtuoso, but pass the most of the his time to play hockey and study... It think that it is a weak point, but only a minor flaw.I just saw the movie once, so I cant do a very complete critic, because I didnt analysed the movie. I like what I saw ! so I give the film a 8.5/10Oh yeah... as for the end, Haneke showed that he really wanted to shock his audience. A motivation that dont think is necessary to make movies, but Haneke does it with style and precision, that is why his film is better than Baise-Moi for example.Vince</t>
  </si>
  <si>
    <t>I totally disagree with the comments of one of the critics before me who bashed the film. Having read the book, being impressed by it although this is a kind of literature that you cannot really LIKE similar to Hubert Selbys writing I expected being shocked but the effect was more subtle than this. Isabelle Hubert is a brilliant actress who manages to convey a multi-layered character. There are many scenes that totally focus on her and her subtle changes and I can imagine few actresses who would do so well, with so much disregard for their own reputation or image. There is this coldness, distance, cruelty and at the same time theres this helplessness, hurt and pain. Theres a person whos in control and controlled at the same time. Maybe this is not realistic - although when you read the newspaper youll read about much worse than this - but theres a truth to it that is very difficult to bear. I think its an excellent film but I did not enjoy watching it.Its not boring but there are times when I wished it would end. BTW, her male counterpart is very well acted as well and I think well chosen, too.</t>
  </si>
  <si>
    <t>Isabelle Huppert portrays a talented female piano teacher who is staid, unfriendly and distant in public, and bitter towards her students. Privately, she seethes with violence and frustration, and her sexual life is solitary and perverse. She lives with her overbearing mother, who obsessively drives her to become noticed and so advance in life as a talented pianist. The key to the characters of both mother and daughter is obsession. These characters cannot change their impulses anymore than a rabbit caught in headlights can avoid death.The piano teacher meets a young, attractive, talented pianist who from the beginning is attracted to her. They start a relationship in the most unconventional way, but from the outset she makes perverse and violent terms that he must perform on her, which sickens him enough to want to terminate the relationship before it has really begun.The film ties itself to the female lead. Isabelle Huppert amazes with a brutal, completely convincing performance as the piano teacher. She cleverly shows a woman who is drawn to beauty and perversion, but her violence is fed by her perverted impulses. As a film that is so character driven, you know it would not work half as well, had she acted poorly.This is powerful, intelligently acted, and intelligently and sensitively adapted from the novel. The camera work also suits the film. There are what I can only think to call, framing shots where the director holds a scene and forces the eye to dart about. This is done extremely effectively against a blank bathroom wall, and is a further testament to the directors mastery.Expect to be disturbed and sickened by this film. But, be brave - have the guts to go and see it. This is a very private look into essentially one persons life, but do not expect to be entertained in the Hollywood sense....there are no car chases in this film!</t>
  </si>
  <si>
    <t>At the end of my review of Cache, I wrote that I was intrigued with Haneke as a film maker. This is what led me to get the DVD for La Pianiste, which I just finished watching about a half hour ago.Its all been expressed, here at IMDb and in many of the external reviews - the gruesomely twisted pathology that would create an individual like Hupperts Erika, who is still trying, after years and years, to please her mother, at the expense of everyone and everything else in her life, beginning with her self. Shes repressed everything that would free her from her self-imposed bondage, including, of course, her sexuality, which has literally imploded, to the point of madness, to where she can no longer even begin to comprehend what a genuine loving impulse would feel like.This is a graphic portrait of a severe emotional cripple, one who never found the strength to get out of her childhood situation and become a functioning adult. I think this subject relates to all of us - were all striving for autonomy, but there are needs, so many conflicting needs, most of which are not even on the conscious level. It also deals brilliantly with the contrast between what one fantasizes about, sexually, and the reality of those fantasies, as well as the consequences of choosing to share ones sexual fantasies with another human being. Hupperts character gets what she asks for in the course of the film, and it is hardly the emancipating experience she had imagined it to be. Regarding the much-discussed scene in the bathroom: I really appreciated how this sequence had all the possible erotic charge for the viewer, I mean sucked out of it because of the prior scene, where she put the glass in the girls pocket. By the time shes acting out her lets-see-if-this-guy-is-worthy scenario in the bathroom, weve already found out that shes dangerously disturbed and so its not a turn on, her little domination session with our poor unsuspecting dupe.I think another incredible achievement of this movie is how, about halfway through it, I completely forgot that it was not in English and that I was reading sub-titles. That has never happened before, in any foreign movie, and Ive seen quite a few. In this film, like Cache, the ending is not all wrapped up in a nice little tidy bow, but unlike Cache, we do at least get some sense of finality, despite the fact that we do not even know for sure whether Hupperts character is alive or dead. After experiencing La Pianiste, when it comes to Michael Haneke, I am, needless to say, more than a trifle intrigued.</t>
  </si>
  <si>
    <t>Given the acting roles he played in the 1940s Casper Gutman, Signior Ferrari, Mr. Peters, Jerome K. Arbutny, Ex-Superintendent Grodman, Count Fosco, Titus Semple it surprises many of his fans to learn that originally Sidney Greenstreet made a name for himself in comedies in the West End and Broadway. He was usually such a total villain, or serious actor to the public that his comic talents were ignored. In fact he actually did make four comedy appearances one a spoof of his villainous portrayals with his villainy partner Peter Lorre in a cameo appearance. His best total film appearance in a comedy was probably that of magazine publisher Alexander Yardley in "Christmas In Connecticut" although his autocratic, half-mad soap tycoon in "The Hucksters" is a close second. Despite some problems with the screenplay, it is a good film, and usually revived in the Christmas season.Elizabeth Lane Barbara Stanwyck writes a column in "American Housekeeping" magazine for Yardley, where she gives household tips and cooking recipes. She is the 1945 version of Martha Steward, except that Ms Steward is a cook and house-owner, and can vouch for trying out and testing what she advocates. Stanwyck cant. Her cooking recipes are those of her friend Felix S.Z. Sakall, a gourmet chef and restaurateur. The house she describes as her home a model farmhouse in Connecticut belongs to her unofficial boyfriend, architect John Sloan Reginald Gardiner. Gardiner really would not mind marrying Stanwyck, but she is not fully ready to consider a final commitment to him.As the film begins, an American is shipwrecked by the Nazis. This is Jefferson Jones Dennis Morgan, a sailor. He spends two weeks in a raft before being rescued. Sensing publicity value, Greenstreet decides to grant Morgans wish to have a genuine old fashioned Christmas in Connecticut. He basically tells Stanwyck that she will entertain Morgan and himself at her farm for the holidays. Stanwyck is unable to explain that the columns image of herself complete with her ability to flip flap-jacks, and raise a baby she supposedly had with her husband is a lie - if she does she will be fired, as will her immediate boss Dudley Beecham Robert Shayne. In a moment of depression she accepts Gardiners proposal of marriage, and then Gardiner finds his Connecticut home is dragooned into becoming the "actual" home of Stanwyck and himself and "their baby".Of course, aside from putting off Greenstreets meddling curiosity, Stanwyck and Morgan find that they are falling in love much to the annoyance of Gardiner - he does actually expect that Stanwyck will still marry him. Complication following complication occurs, as lies piles on lies, and as neighbors babies succeeds neighbors babies, before Greenstreet begins to wonder if he is missing something. But it is a comedy, so everything works out well. Even Greenstreet, at the conclusion, is amused by the entire madness - his celebrated hearty chortle mirroring that of Santa Clause for a change. This is not a classic comedy, certainly not a great one, but amusing enough for the season to be worth watching in December.</t>
  </si>
  <si>
    <t>First of all, those who are faint at heart should definitely avoid this film. Even those, like me, who are desensitized to most graphically violent and sexual acts in movies should beware. Im not telling you to steer away from the film, but be aware that what youre about to see is some disturbing material. Definitely not a pleasing film to watch, but nothing is put on screen strictly for shock value. But I must admit, when I watched the film for a second time, I had to skip to the next chapter when the "razor blade scene" came up. The main character is one of the most unsympathetic sympathetic characters I can think of, but we start to better realize the humanity of her character later in the films second act. In one scene, she stuffs broken glass in one of her students jacket pocket after being dissatisfied with her apparently unsatisfactory performance and getting nervous when in front of a live audience. The student goes into her pocket and cries out with pain as she stares at her blood-stained hand. Next to the razor blade scene, that disturbed me most. The students mother is not much more sympathetic than she. When she gets word that her daughter wont be able to play, she talks about it like she also got also her hand injured, being one of those spoiled mothers who tries to torture her daughter into becoming an overachiever. Though the film intrigued me and caught my interest for the most part, I felt more needed to be explained about Isabelle Hupperts character. When a woman is fascinated by sadomasochistic porno movies and engaging in that behavior herself, you want to understand the root of the problem. The movie establishes that she wants desperately to be loved. Then why the hateful attitude towards everyone? Why does she receive sexual pleasure from pain? The acting is terrific and I liked the glossy, stylized lighting. Altogether, its not a film Id recommend if youre in the mood to be entertained, but as I said its very intriguing. And Im sure if I watched it a few more times, Id be able to spot certain subtleties thatll shed more light on aspects of the film I didnt realize initially. My score: 7 out of 10</t>
  </si>
  <si>
    <t>As with all Haneke films, make your own decision--dont be swayed by what you read and if you are interested in someone using the medium of film for their own unique ends, see it yourself. Isabelle Huppert is stunning in this film--combined with Haneke, these two never pull their punches. Haneke reels us in with the lure of golden boy, Benoit Magimel, but this is an anti-romance as much as Funny Games was an anti-thriller. Youll have to force yourself to watch much of it and the catharsis is much more in the range of sustained anxiety than any kind of emotional release but its incredibly nervy and thought provoking; Haneke continues to hold up a mirror to how desensitised Western civilization is or has become. People may turn their noses up at this but its only taking what Solondz did in Happiness a few steps further. While grounded in reality, much of what Erika Huppert does can be viewed as emotional metaphor. Im not recommending it but I wouldnt dissuade you either...it definitely divides people but given its largely about repression--thats no surprise.</t>
  </si>
  <si>
    <t>After I saw "La Pianiste" several years ago, I said to myself that I would never see it again, so powerful and disturbing it was. Time went on but I could not get the movie and its main character, Erika Kahut out of my mind. The story of a respected Piano teacher in Vienna Conservatory, cool and collected on the surface, an expert in classical music, with the inner world so dark and disturbing with the demons of fear, self-loathing and self destruction strong enough to ruin her demanded more than one viewing. I read the book "The Piano Teacher" by Elfriede Jelinek, the controversial Nobel Prize winner in literature that the film is based on and after reading it I saw the film again. Second time, all pieces of puzzle came to the right places. Not very often an outstanding harrowing book is transferred to the screen with such brilliancy as "Le Pianiste". Three actors gave outstanding performances. Franz Schuberts Piano music, "soaked in the morbid humanity", is another bright star of the movie.I only have one problem with Hanekes vision. There is a scene in the film where Haneke made some changes to Erikas character comparing to the novel. In the book, the furthest she went to reveal herself to Walter, the young student in the conservatory who became attracted to her, was in a letter. As soon as he realized what he was dealing with and showed to her how much he was repulsed by that, she had stopped communicating with him. Erika of the book would never chase Walter to throw herself to him. She kept everything inside - she did not like to act, she was not a chaser - she loved to watch. The big scene during the hockey game was not necessary. It tried to make Erika sympathetic and of course, Huppert was heartbreaking but it took the mystery that surrounded her - Jelinek did not write that scene, it sounded and looked false in otherwise excellent film.</t>
  </si>
  <si>
    <t>Erika Kohut is a woman with deep sexual problems. At the start of the film, we see her arriving home late. When her older mother protests, Erika goes into a frenzy, attacking the older woman without pity. Erika, as it turns out, is a musical teacher of a certain renown in the conservatory where she teaches. When we next see her, she is the model of composure, but she shows a cruel side in the way she attacks a young male student because she feels he is wasting his time, and hers. The same goes for the insecure Anna, a talented girl who Erika hates, maybe because she sees in the young woman a promise that she is not willing to promote.At the end of the day, we watch Erika as she goes into an amusement area and proceeds to one of the cabins where pornographic material is shown. Erika is transfixed as she watches the things that are being performed on the screen. On another occasion, Erika comes to a drive-in where a movie is in progress. Her attention goes toward a parked car in which, two lovers are performing a sex act. The camera lingers on Erika as she is lost in reverie watching what the two lovers are doing, until she is surprised by the young man inside the car. Erika flees horrified shes been discovered.When a wealthy couple invites Erika to perform in a recital in their opulent home, she meets an eager young man, Walter, who is related to the hosts. Walter is immediately taken with Erikas playing; the young man is a talented pianist himself. His eagerness to compliment Erika is met with skepticism on her part. Walter decides to audition for Erikas master class, and is accepted.Thus begins Walter pursuit of Erika, who is taken aback when she realizes what the young mans motives really are. In turn, Erika, begins to fantasize about Walter in ways that only her mind could, imagining what she would like him do when, and if, they get together. Walter gets turned off by the letter Erika has written to him, detailing sexual acts that are repugnant to the young man.The films ending, reminded us of the last sequence of Mr. Hanekes current "Cache". We are taken to a concert hall where Erika is going to perform. She is seen stalking the lobby looking for the arrival of Walter, who goes on into the hall without noticing her. Erikas expression to the camera reveals a lot more of her state of mind in that last minutes of the film. As she flees the lobby area after inflicting a wound on herself, the camera abandons her and concentrates on the buildings facade that seems to stay on the screen for a long time."La Pianiste" is a personal triumph for Isabelle Huppert. This magnificent actress does one of her best appearances on the screen, guided by the sure hand of Michael Haneke, one of the most interesting directors working today. Ms. Hupperts works with economic gestures, yet, she projects so much of her soul as she burns the screen with her Erika.The supporting cast does wonders under the directors guidance. Annie Girardot, always excellent, is perfect as Erikas mother. She seems to be the key of whatever went wrong with her daughter. There is a hint of incest that is played with subtleness in the context of the film. Benoit Magimel is perfectly cast as Walter. This young actor does a wonderful job in the film as the young man, so in love with a woman that is possessed by demons, that hell never be able to chase away or get her to love him in a normal manner.Michael Haneke films are always disturbing to watch, yet they offer so many rewards because he dares to go where other men dont. The magnificent music heard in the film are mainly by Schubert and Schumann, two composers that are Erikas own favorites. The movie is helped tremendously by Christian Bergers cinematography.</t>
  </si>
  <si>
    <t>In the first twenty minutes we are swept away by several powerfully portrayed emotions: a suffocating and overbearing mother has a violent argument with her live-in 40yr old daughter; a piano teacher and professor of musics love for her pupils expressed in unswerving critical appraisal; the joy that music can inspire both in the listener and the performer. Within this short space of time our senses have been assaulted convincingly with very real characters. We are also swept away by powerfully performed music and shown the difference between great and mediocre performance with a lot of attention to nuance. Such material alone would have been the basis for an outstanding film of widespread appeal. But the trend in French cinema being what it is, it goes deeper, exploring the repressed sexuality of the teacher, the expression of sexual freedom and subsequent breakdown within a context of passionate attraction, and the inevitable cycle of real abuse. We are drawn to her suffering and, at least initially, wonder how much suffering may be related to the accomplishment of genius, particularly in the composers she admires. The Piano Teacher contains graphic dialogue and depictions of sex and brutality in scenes that some people might rather not watch. The scenes are essential to the dilemmas which the film seeks to raise and so can hardly be called gratuitous. A great film it may be, but mainstream viewing it is not.</t>
  </si>
  <si>
    <t>Michael Haneke is known for his disturbing movies like "Funny Games". This time he adopted Elfriede Jelineks "Die Klavierspielerin", which is probably her best work so far. Jelinek always writes about abusive behaviour in families, and especially of the suppression of women in a patriarchal society.Erika Kohut Isabelle Huppert works as a piano teacher at the Viennese Consevatory. She still lives with her mother Annie Giradot, they even sleep in the same bed already a hint of something strange. Erika bullies her students the same way shes bullied by her mother and secretly watches porn movies and plays sadomasochistic games with herself. A student, Walter Benoit Magimel, falls in love with her, but she refuses to simply sleep with him. She wants to play her games with him, but hes disgusted. He reluctantly follows her rules, which means disaster for both of them.Haneke has a very clear picture language, everything is filmed in a almost spartanic way, so the complex characters and story are enhanced.People who dont know Austria very well may be dont realize how essential the setting is for the story. Jelinek as well as other great Austrian writers like Thomas Bernhard suffers from the coldness and casualness in Austrian families and society. Austrians at least Viennese people are often unable to articulate their pains, wishes, they suppress their emotions, so there often enough is no real love, affection and nearness in their families. In a society, where its more important to show a perfect facade to society even if this means to protect crimes within families as Erika and her mother protect Walters rape of Erika to avoid a scandal than to deal with your emotional problems its probably no wonder that Sigmund Freud founded the psychoanalysis in Vienna. Erika has a cold and distant relationship with her mother, they only time they share some emotions is very violent and not at all loving. Erika replaces her hidden emotions with wishes for violence, so that she can finally release some feelings. But she has nobody who really wants to speak about her emotions so in the end she has to stab herself to ease her inner pain.Isabelle Huppert shows her best performance of her career as well of most other actresses. With a unsmiling face you often see only a hint of emotion in her face, a quick smile, a glance with her eyes. And in the end her pain is masterly displayed without a single tear. Benoit Magimel and Annie Giradot also turn in powerful performances, but the movie belongs to Huppert.</t>
  </si>
  <si>
    <t>Isabelle Huppert must be one of the greatest actresses of her or any other generation. "La Pianiste" truly confirms it. As if that wasnt enough, Annie Girardot plays her mother and Annie Girardot is one of the greatest actresses of her or any other generation. So, as you may well imagine, those pieces of casting are worth the horror were put through. Isabelle and Annie play characters weve never seen before on the screen. A mother and daughter yes but with such virulent fearlessness that sometimes I was unable even to blink or to breath. Personally, I dont believe in the directors intentions, I dont believe they the intentions that is go beyond the shocking anecdote and the ending made me scream with frustration but I was riveted by the story written in the face of the sensational Huppert and the fierceness of Girardots strength. I highly recommend it to cinema lovers anywhere and to the collectors of great performances like me, you cant afford to miss "La Pianiste"</t>
  </si>
  <si>
    <t>I saw this film at the 2001 Toronto International Film Festival. La Pianiste reinforces the "Austrians=grim" thesis Im formulating. Isabelle Huppert won a well-deserved Best Actress award at Cannes for her portrayal of a woman who, in her efforts to attain the artistic ideal, loses her humanity. Trapped by her talent, she suppresses her emotions and her sexuality until they can only be expressed in twisted and terrifying ways. When a younger student falls in love with her, our hopes rise, but are soon dashed by the realization that she cannot experience love the way others can. It is too late for her, and the films final 30 harrowing minutes are, tellingly, devoid of the beautiful music that carried the first 90 minutes. The message seems to be that the music itself is not enough without the life and beauty its describing.</t>
  </si>
  <si>
    <t>Some users are confused about the identity of the armed men walking down the steps in the "Odessa staircase" sequence. These men are not Cossacks but regular army troops.The Cossacks arrive at the scene a little later and they are the men on horses slashing at the crowd with their sabers.To experts on Russian history: Correct me on this if Im wrong.But there are a couple of lines in the movie that apparently no one has commented on. After the takeover of the Potemkin, someone in the crowd on shore says, "Kill the Jews!" This is on screen for only a couple of seconds but it is there.How cruelly typical of history, not just in Russia but in so many other countries, to immediately, unthinkingly and instinctively blame Jews for any domestic trouble!Perhaps other parts of the movie are not historically factual but the outcry against the Jews is all too real. Comments, anyone?Also, why cant speakers of English learn to pronounce the name as "Potyomkin" instead of as "Potemkin"? Theres a need in Russian to distinguish the two possible pronunciations of "e": as either "ye" or as "yo." Sometimes two dots are used to distinguish these two pronunciations but usually the difference simply has to be memorized.</t>
  </si>
  <si>
    <t>Its fun and fast paced, as one falsehood leads to another and another toward an inevitable, surprising conclusion. The suspense separates this Holiday flick from all others. One wonders how the pieces are going to fit, both during the movie and in the future.The character actors laid the foundation and entertained us in the process. Sinkewicz Frank Jenks shows us what manipulation can get...and ultimately what manipulation can cost! Uncle Felix S.Z. Sakall sizes up each person for us while trying to protect "Lishka" Barbara Stanwyck, and this helps us decide who we are going to root for in the end.If we could ever achieve a perfect world, imperfect people would likely have to undergo a series of events such as these.A glaring weakness is that fake baby cry after it allegedly swallowed Uncle Felixs watch. Ive heard more authentic crying from a doll in a toy store.Watch it, and youll really feel like youve been somewhere!</t>
  </si>
  <si>
    <t>I just finished watching this film. For me, the most outstanding work in this film was the music score. While many silent film scores work very well with their scenes, I feel that this is the best score Ive come across. The mutiny scenes in particular worked extremely well.</t>
  </si>
  <si>
    <t>This is one of the best films Ive seen from the silent era sad to say, Ive yet to see too many with the exception of Chaplin/Keaton stuff. Very visually brilliant, with insanely influential style in editing and composition. Really unique especially for its time camera angles and extremely hectic editing. Definitely a must see for the film nerd.The downside is that it is a bit too in your face about its politics I have no problem with politics in film, as long as they are subtle or at least somewhat ignorable as a backseat to the story. Also, its not an "entertainment" film, which is fine, but its not something Im going to watch a billion times. This is art, plain and simple, like it or not.Worth an A+ for influence alone, but based on personal enjoyment, I give it an A-.</t>
  </si>
  <si>
    <t>After reading a biography on the last Russian Tzar Nicholas II, and his failure to secure the armys support, I decided to give this film a try.I watched it with a completely open mind, not knowing anything about it except its reputation.These are the things that impressed me the most.1 The shots of battleships, and the soldiers used as extras. More than once I stopped to think "if this was done in this time and place, 80% of this would have been computer-generated".2 The Realism in it. From the maggot-infested meat to the shot of the sailor with his candle and the legend "Killed for a bowl of soup", this movie makes no concessions to the PC cause which, thankfully, hadnt been invented yet.3 The slow descent into madness of the Odessa Steps sequence. From the first shot, when the limbless man appears, you get the idea something might be wrong; since the overall shots are composed, though, you end up feeling comfortable in your surroundings. Then an amputee appears, and people start falling in dramatic poses. Still, the shots are composed... until the Cossacks appear into scene, and the incredible shot juxtapositions appear. This scene is easily worth the price of admission.4 The fact that this movie is 100% unadulterated propaganda. Then again, when Rambo fought in Afghanistan he also was having something to do with "propaganda"; only a different kind.Overall: a film marred by a bit of a slow narrative. Nevertheless, Metropolis, The Cabinet of Dr. Caligari and this movie are perfect examples of inventive, edgy movies that are still remembered for their merits today. They really make modern movies look boring and repetitive.</t>
  </si>
  <si>
    <t>Have wanted to see this for a while: I never thought Id be watching it in a damp Trafalgar Square, London with 15,000 other people and all to a new score by the Pet Shop Boys.Quickly, that experience specifically. A new departure from PSB, it seemed to suffer from the same problem the miniaturist Hugo Wolf had when he wrote his opera Der Corregidor: the long structure was a chain of short ones, i.e. songs. PSB produced a more fluid, integrated score although it was quite static on its own terms. Neither could they resist song: a setting of the subtitled text worked in this respect a free standing meditation on the action of the Odessa steps massacre during the action of that sequence itself was, Id go so far to say, counterproductive. Overall it was very exciting though, which is surely what Eisenstein was trying to achieve.It is a very exciting film with choppier editing taking the place of acceleration of tension or action. In fact the film, though beautifully shot and passionately acted it has a silent film melodrama, but not in the excess of the Hollywood comic style breathes through its careful editing pacing specific shots with a sense of the rate at which the audience will take them in. And theres a huge range of perspective too; either he had a lot of cameras or the sequences on the harbor and steps took a great deal of time.Super film, which can be assessed irrespective of sound, as thats how the finished product would have been conceived. 8/10</t>
  </si>
  <si>
    <t>The famous closeup of their breakfast meat, crawling with maggots still is recorded by fire in my neurons or the wind filling the right places of the sails, the fog better than Carpenters THE FOG cos is the real terror bursting out from human history instead of pirates ghosts. But , I tell ya something: Not even the magnificent scene in homenage performed by Brian Di Palma with the excellent music of Ennio Morricone in The Untochables filmed in slow motioncan equal the effect of the original masterpiece of the crowd climbing down the ladders. We see not merely the baby stroller but I remember the hand of a baby stepped by militar boot, someone with no feet escaping at the last minute, someone wearing glasses then a cut edition and then the same glasses broken by a bullet that passed through....mini stories in a single scene.</t>
  </si>
  <si>
    <t>/may contain SPOILERS, but of course it does not matter : /Battleship Potemkin is one stunning spectacle of haunting images. The visual direction is well, and has been inspiring, the sheer scale of the film is impressive, and the technique is certainly pioneering. What is really amazing is, to my mind, the depth and effectiveness of a film, devoid of proper literary script, sound save the soundtrack, decent image quality, the faux-profound self-referentialism of today, exceptional acting, pretense, etc. What you get is a purely visual experience to be remembered.BTW, the previous poster noted: "Eisenstien felt after a lot of suffering to give the heroes what they wanted. The problem is that you think Eisenstein is building up to a big final fight and then he tricks you. Its a little cheap. I wouldve rather seen a huge final action scene."I must warn you, that the end is not cheap, and Eisenstein wasnt being generous to the heroes. History, however, was. Potemkin really did go through the squadron as it was shown in the film.Finally, Id strongly recommend seeing Battleship Potemkin to anyone more or less seriously interested in cinema. See it with a fellow movie buff, it kept me talking for hours. However, if you tend to consider films, generally accepted as "great" or "classic", to be "slow" or "boring", this film might not be for you yet. Not much cheap entertainment here.For me though, it is a full 10/10.</t>
  </si>
  <si>
    <t>Based on actual events of 1905, silent film THE BATTLESHIP POTEMKIN concerns an Imperial Russian ship on which abominable conditions lead to a mutiny. Shocked by conditions on the ship, citizens of the port city Odessa rally to the mutineers support--and in consequence find themselves at the mercy of Imperial forces, who attack the civilian supporters with savage force.POTEMKIN is a film in which individual characters are much less important than the groups and crowds of which they are members, and it achieves its incredible power by showing the clash of the groups and crowds in a series of extraordinarily visualized and edited sequences. Amazingly, each of these sequences manage to top the previous one, and the film actually builds in power as it moves from the mutiny to the citizens rally to the massacre on the Odessa steps--the latter of which is among the most famous sequences in all of film history. Filming largely where the real events actually occurred, director Eisensteins vision is extraordinary as he builds--not only from sequence to sequence but from moment to moment within each sequence--some of the most memorable images ever committed to film.To describe POTEMKIN as a great film is something of an understatement. It is an absolute essential, an absolute necessity to any one seriously interested in cinema as an art form, purely visual cinema at its most brilliant, often imitated, seldom equaled, never bested.Gary F. Taylor, aka GFT, Amazon Reviewer</t>
  </si>
  <si>
    <t>This film is a benchmark in non-mainstream cinema history. The use of montage represents a quantum leap from the relatively simple juxtapositions of Strike Eisensteins 1st film. Take the scene on the steps and note the repeated shot of the soldiers descending, to reiterate the point of the horrors that actually did happen! A highly intelligent monumental film, a must see for all Film students!</t>
  </si>
  <si>
    <t>Eisenstiens "Potempkin", Bronenosets Potyomkin, is among the finest films ever made and possibly the best of the silent era. Eisenstien was a pioneer of film form and his use of montage editing has influenced films to this day. The Odessa Steps massacre footage is as powerful today as it was when first seen over 70 years ago. DO NOT pass up the chance to see this film!</t>
  </si>
  <si>
    <t>Make sure you make this delightful comedy part of your holiday season! If you admire Dennis Morgan or Barbara Stanwyck, this film is a fun one to watch. They really work well together as you would see in this movie. The whole cast was very entertaining. Since Im a Dennis Morgan fan, this film was a real treat! But...everyone can enjoy it! Recommended!</t>
  </si>
  <si>
    <t>This 1925 film narrates the story of the mutiny on board battleship Potemkin at the port of Odessa. The movie celebrated the 20th anniversary of the uprising of 1905, which was seen as a direct precursor to the October Revolution of 1917. Following his montage theory, Eisenstein plays with scenes, their duration and the way they combine to emphasize his message, besides he uses different camera shot angles and revolutionary illumination techniques. The "Odessa Steps" sequence in Potemkin is one of the most famous in the history of cinema. The baby carriage coming loose down the steps after its mother has been shot was later recreated in Brian d Palmas The Untouchables. It is clear that the film is one of the best ever made considering its time and how innovative it was though you need a little bit of patience and to be a real movie enthusiast to go through its 70 minutes.</t>
  </si>
  <si>
    <t>SPOILERS Every major regime uses the countrys media to its own ends. Whether the Nazi banning of certain leaflets, or the televised Chinese alternative of Tianamen Square, Governments have tried to influence the people through different mediums since the beginning of time. In 1925 though, celebrating the failed mutiny of 1905, the Russian Communist Government supported the creation of this film, Battleship Potempkin. A major piece of cinematic history, it remains powerful and beautiful to this very day.Set aboard the Battleship Potempkin, the crew are unhappy. In miserable living conditions and with maggot infested food, they are angry at their upper class suppressors. Now though, after the rotten food, enough is enough. Led by Grigory Vakulinchuk Aleksandr Antonov, the crew turn upon their masters and fight for their freedom.As far as propaganda goes, "Battleship Potempkin" is perfect. Presenting a positive light on the first, unsuccessful, communist mutiny, the film was a useful Soviet tool. Eighty years after the films release though, and the USSR has disappeared completely off the map. The amazing thing about this film though is that whilst the country its message was intended for has disappeared, the film remains a powerful and worthy piece of cinema.Written and directed by Sergei Eisenstein, the film is surprisingly a joy to watch. It is true, that it is far from what we would nowadays consider entertainment, but the film is a beautiful piece of art.Whether it be the scenes aboard the boat or the often talked about scene on the steps of Odessa, everything about this film is perfectly made. The music is powerful and dramatic, the lighting is flawless, even the acting, whilst slightly overdone, is perfect for the piece. Basically, there is no way to fault this films end product.Its impossible to know how the Russian people received this film upon its release. Praising a country which has not existed for fifteen years, its difficult for us to know the full spirits that the film inspires. As a piece of art though, it is magnificent. Beautiful from start to finish, it is far from an easy watch, but it is well worth the effort.</t>
  </si>
  <si>
    <t>The photography and editing of the movie is exceptional for the time period. Eisenstein builds upon each scene of the movie leading to the the sailors revolt and the massacre at the town. As much as the movie is a high point in the cinema, it is also an example of SZocialist Realism. by 1925 the Soviet government actively used the arts, including film, as a means to spread the message of the revolution. Eisensteins portrayal of the revolt on the Battleship Potempkin offers the viewer insight into the message of the Soviet elite. Marxist theory and perspectives of class struggle are demonstrated as the sailors who represent the oppressed workers and the officers who represent the elite of society. Much of the film demonstrates the communist party message and how film was used as a tool of propaganda.</t>
  </si>
  <si>
    <t>the movie touches the soul of the audience very much,some scene in the movie is ultimate and tears comes out automatically,im surprised by seeing this movie that any director can direct this type of movie in the year 1925.as a student of cinema i can say this movie helps a lot to understand use of montage.first time when our teacher told us about this movie means genre of this movie we thought nothing could be there in this movie to understand but finally when sir explained it then we came to know how great this movie is.lastly i can say it helps a lot understanding films.and being a cinema student i can the viewers that they can see this movie.</t>
  </si>
  <si>
    <t>It was surprising that a silent film could be so easy to watch. The economy with which it has been edited and the films structure itself are the main elements that contribute to this.The film really captures the spirit of the revolution that it is dealing with - you really sympathise with the sailors and citizens. Of course, this film has its own agenda, but as it is a practically redundant cause, it can be viewed as a piece of entertainment in a much clearer sense.The tension created on the screen is excellent - starting with the battleship itself, and then moving onto the mainland. Things escalate believably and for a film of its era, it really is quite unflinching in revealing the sacrifices made by the characters in the film.This really is worth sitting through, that is if you can adjust your modern viewing habits for 90mins.</t>
  </si>
  <si>
    <t>I did something a little daring tonight when I watched this movie. I attempted to wean myself from silent movie scores. Sure, when this film originally was distributed, a piano score was probably played with it. Oftentimes, the director would choose the score himself Charlie Chaplin often composed the scores of his later silent films. But most of the music you hear on VHS tapes over silent films is in no way the same music that was supposed to be played when the film was first released. And, then again, there were plenty of silent films that were played without a score. I do not know the history of Potemkins score, so I decided to watch it for the medium this piece of art was produced within - film. Soon after I turned the music off, unaided or should I say unimpeded by the musical interpretation of the emotions on screen, I became utterly attached to the film. Visually, it is easily one of the most stunning of all films. Eisenstein was a master of composition. The editing, possibly the cinematic technique Eisenstein is most famous for montage, is extraordinary. The mood of this film is anger, and it stirred my passions violently. It takes a lot of effort to enjoy a silent film, especially a drama, but films like Battleship Potemkin prove that this effort is entirely worth it. Come on! You owe it to yourself to watch this film! Your education is incomplete without it.</t>
  </si>
  <si>
    <t>There are only a handful of movies that were made on such a grand scale and made such a difference in the art of movie making."Bronenosets Potyomkin" is one of these movies, and it should be on anyones list looking to learn more about the history of cinema. Grigori Aleksandrov &amp; Sergei M. Eisenstein directed this groundbreaking film that documents the horrors taking place on a Russian battleship. When the sailors finally retaliate against their superiors, the locals embrace the them, and support them. Things get ugly when a group of soldiers are sent to the small town to take care of business. What follows is one of the most imitated scenes in the history of cinema. Anyone who has seen "The Untouchables", and "Bronenosets Potyomkin" knows exactly what I mean.Overall I think this movie raised the bar for film making just as "Intolerance" did a few years earlier. If you do not mind silent films, do yourself a favor, and see "Bronenosets Potyomkin". If you dont like silent films..... watch "Bronenosets Potyomkin" anyway.</t>
  </si>
  <si>
    <t>The Battleship Potemkin is now the oldest film Ive seen and it is also the first silent film Ive seen. I heard a lot of good things about this movie so I got the tape out at home and I watched it. When it ended I just thought that this was a classic masterpiece. The story is based on the real-life Russian Battleship Potemkin. You wouldnt think it but some of it was sad and disgusting. Sad being that the mother dies and the pram rolls down the stairway and disgusting being they have to eat rotten meat with maggots in it.Today it is still considered to be one of the best silent and Russian films ever made. I think that everyone should see it if they can find it. You will be presently surprised at how good it is. Its a must see classic. 5/5.</t>
  </si>
  <si>
    <t>The Battleship Potemkin was said to have been a favourite of Charlie Chaplin. It presents a dramatised version of the mutiny that occurred in 1905 when the crew of the Russian battleship Potemkin rebelled against their officers of the Tsarist regime.The film is a textbook cinema classic, and a masterpiece of creative editing, especially in the famous Odessa Steps sequence in which innocent civilians are mown down in the bloodshed; the happenings of a minute are drawn into five by frenzied cross-cutting. The film contains 1,300 separate shots, and in 1948 and 1958 was judged the best film ever made by a panel of international critics. The Battleship Potemkin is in the public domain, in some parts of the world.</t>
  </si>
  <si>
    <t>It finally hit me watching my VHS of Christmas in Connecticut what other film this one reminded me of. If it werent for the fact that the other was done 20 years later, Id say it was a remake.Just as Rock Hudson was a phony fishing expert for Abercrombie&amp;Fitch who had to get some on the job training at a fishing tournament, Barbara Stanwyck plays an forties version of Martha Stewart.Stanwycks a cooking columnist whos built up this whole image of living on a small Connecticut farm with husband and baby cooking all these marvelous delicacies. Trouble is shes unmarried, childless, writes her column from her apartment in New York and doesnt know how to boil water. But her writing is a hit with the public.Trouble comes when shes hijacked into cooking a home Christmas dinner for a war hero sailor played by Dennis Morgan who gets to sing a couple of songs as well. Got to keep up the image at any cost. And her publisher Sidney Greenstreet likes the idea so well that he invites himself to the dinner.So with borrowed farm, baby, and Reginald Gardiner whod like to make it real with Stanwyck she tries to brazen it through. Christmas in Connecticuts now a Yuletide classic and deservedly so. The leads are warm and human and they get great support from the assembled players. S.Z. Sakall as the Hungarian restaurant owner/friend of Stanwyck from whom she gets her cooking information and Una OConnor as the housekeeper have a nice chemistry between them. Reginald Gardiner and Stanwyck have no chemistry at all, obvious to all but Reggie and hes funny in his stuffed shirt way.Most people remember this film as one of Sidney Greenstreets few ventures into comedy. If hes not an outright villain, a cynical observer of life or a tyrannical tycoon, Greenstreet is few other things on screen. Christmas in Connecticut gave him a rare opportunity to burlesque his own image and he made the most of it.In a biography of Barbara Stanwyck, she mentions she enjoyed making Christmas in Connecticut as a welcome change from some villainous parts like Double Indemnity shed been doing recently. One of the things that made doing the film so enjoyable was that between takes, director Peter Godfrey and Greenstreet would do some impromptu entertaining of cast and crew with English Music Hall numbers. Made for a relaxed and warm set and the cast responded accordingly.Now if only someone had been filming those numbers.</t>
  </si>
  <si>
    <t>Eisenstein created the Russian Montage Theory, and this film is his finest example. It took years before someone could utilize his ideas and make them work The Limey, 1999. Nonetheless, the baby carriage scene really demonstrates the discombobulated nature of RMT. Granted, like most movies, it gets long in some parts, the beauty of the film is amazing. One of the best silent films I have ever seen.</t>
  </si>
  <si>
    <t>Sergei Eisensteins most famous movie has truly withstood the test of time. The story of a mutiny aboard a warship in 1905 does have the feeling of Soviet propaganda, but does a good job showing the conditions that led to the revolt. The scene on the Odessa steps should remain seared into anyones mind.Okay, so "The Battleship Potemkin" wasnt actually the first movie to use montage, but they did a great job with it here. Certainly any film history class should show this movie. Its a great historical drama although I will admit that I dont know how accurate it is. A 10/10.Oh, and we should have learned by now that "Potemkin" should be transliterated as "Potyomkin".</t>
  </si>
  <si>
    <t>Originally supposed to be just a part of a huge epic The Year 1905 depicting the Revolution of 1905, Potemkin is the story of the mutiny of the crew of the Potemkin in Odessa harbor. The film opens with the crew protesting maggoty meat and the captain ordering the execution of the dissidents. An uprising takes place during which the revolutionary leader is killed. This crewman is taken to the shore to lie in state. When the townspeople gather on a huge flight of steps overlooking the harbor, czarist troops appear and march down the steps breaking up the crowd. A naval squadron is sent to retake the Potemkin but at the moment when the ships come into range, their crews allow the mutineers to pass through. Eisensteins non-historically accurate ending is open-ended thus indicating that this was the seed of the later Bolshevik revolution that would bloom in Russia. The film is broken into five parts: Men and Maggots, Drama on the Quarterdeck, An Appeal from the Dead, The Odessa Steps, and Meeting the Squadron.Eisenstein was a revolutionary artist, but at the genius level. Not wanting to make a historical drama, Eisenstein used visual texture to give the film a newsreel-look so that the viewer feels he is eavesdropping on a thrilling and politically revolutionary story. This technique is used by Pontecorvos The Battle of Algiers.Unlike Pontecorvo, Eisenstein relied on typage, or the casting of non-professionals who had striking physical appearances. The extraordinary faces of the cast are what one remembers from Potemkin. This technique is later used by Frank Capra in Mr. Deeds Goes to Town and Meet John Doe. But in Potemkin, no one individual is cast as a hero or heroine. The story is told through a series of scenes that are combined in a special effect known as montage--the editing and selection of short segments to produce a desired effect on the viewer. D.W. Griffith also used the montage, but no one mastered it so well as Eisenstein.The artistic filming of the crew sleeping in their hammocks is complemented by the graceful swinging of tables suspended from chains in the galley. In contrast the confrontation between the crew and their officers is charged with electricity and the clenched fists of the masses demonstrate their rage with injustice.Eisenstein introduced the technique of showing an action and repeating it again but from a slightly different angle to demonstrate intensity. The breaking of a plate bearing the words "Give Us This Day Our Daily Bread" signifies the beginning of the end. This technique is used in Last Year at Marienbad. Also, when the ships surgeon is tossed over the side, his pince-nez dangles from the rigging. It was these glasses that the officer used to inspect and pass the maggot-infested meat. This sequence ties the punishment to the corruption of the czarist-era.The most noted sequence in the film, and perhaps in all of film history, is The Odessa Steps. The broad expanse of the steps are filled with hundreds of extras. Rapid and dramatic violence is always suggested and not explicit yet the visual images of the deaths of a few will last in the minds of the viewer forever.The angular shots of marching boots and legs descending the steps are cleverly accentuated with long menacing shadows from a sun at the top of the steps. The pace of the sequence is deliberately varied between the marching soldiers and a few civilians who summon up courage to beg them to stop. A close up of a womans face frozen in horror after being struck by a soldiers sword is the direct antecedent of the bank teller in Bonnie in Clyde and gives a lasting impression of the horror of the czarist regime.The death of a young mother leads to a baby carriage careening down the steps in a sequence that has been copied by Hitchcock in Foreign Correspondent, by Terry Gilliam in Brazil, and Brian DePalma in The Untouchables. This sequence is shown repeatedly from various angles thus drawing out what probably was only a five second event.Potemkin is a film that immortalizes the revolutionary spirit, celebrates it for those already committed, and propagandizes it for the unconverted. It seethes of fire and roars with the senseless injustices of the decadent czarist regime. Its greatest impact has been on film students who have borrowed and only slightly improved on techniques invented in Russia several generations ago.</t>
  </si>
  <si>
    <t>A milestone in cinematic history, Bronenosets Potyomkin is one of the handful of great films out there that richly deserves to be called a classic. It was the picture that made Sergei M. Eisenstein a figurehead of film-making at the time. And today, it is still remembered as the wonderful piece of cinema it always has been.Potyomkin is a film that NEEDS to be seen as one entity, not to be picked at. Dont just watch those clip shows where they only present the Odessa steps sequence and then move on to Citizen Kane or The Godfather, see it all in its glorious 75-minute running time to really understand and enjoy it. Dont expect every infinitesimal detail to be perfect though, I mean the acting of the 20s silent era makes Scooby Doo look like a master of understated realism, certain plot points may seem illogical and some of the battle sequences look dated, but it is still an immensely enjoyable movie.The most memorable moments in the film are the mutiny on the battleship, Vakulinchuks body falling off the ship, the sailor under the tent at the end of the pier, the mother holding her dead child, the baby carriage on the Odessa steps and the lion rising up to roar as further carnage ensues. For each new pair of eyes that look upon it, The Battleship Potemkin comes alive once again.</t>
  </si>
  <si>
    <t>Battleship Potemkin is a celluloid masterpiece. The direction ofEisenstein is truly a sight. The film chronicles a ship of disgruntledsailors who are tired of being mistreated by their superior officers.Eventually, the sailors finally have enough of the abuse and send theofficers packing. During this time period, there was a shortage of filmstock in the Soviet Union. The goverment wanted to get their messageout to the people so they started a National Film Company and one ofthe members was Sergei Eisenstein. The films were shot on minisculebudgets and the shortage of film stock forced Eisentein to be carefuland selective with the footage that he shot. In the end, Eisenstein hadto reuse footage in order to make a feature length picture.The most famous of the action set pieces in this film is the muchtalked about massacre on the steps. This scene was spoofed in Bananas and most recently in Brian De Palmas The Untouchables. If you want tolearn film-making, I strongly advise you to watch Battleship Potemkin.Its one of the essentials.A+</t>
  </si>
  <si>
    <t>Quite a lot has been said about this film and its landmark importance in forming the language of film. If you are interested in film history, to truly understand the innovations Eisenstein brings to the medium you might try viewing Potemkin along side most any film made before it those of D.W. Griffith offer a good contrast. It should be allowed that Eisenstein was not the only montage theorist and the principles of montage editing would likely have been discovered by another given time. However, even today, few directors have approached the skill with which Eisenstein created meaning through the combination of images at such an early point in the evolution of the medium.If you are not interested in that sort of thing, Potemkin is still one of the most beautiful and moving films ever made. You should see it, buy it, and tatoo it to your chest.</t>
  </si>
  <si>
    <t>If youre a film student, or were one, or are thinking of becoming one, the name Battleship Potemkin has or will have a resonance. Sergei Eistenstein, like other silent-film pioneers like Griffith although Eisensteins innovations are not as commonplace as Griffiths and Murnau, has had such an impact on the history of cinema its of course taken for granted. The reason I bring up the film student part is because at some point, whether youd like it or not, your film professor 9 times out of 10 will show the "Odessa Stairs" sequence of this film. Its hard to say if its even the best part of the films several sequences dealing with the at the time current times of the Russian revolution. But it does leave the most impact, and it can be seen in many films showcasing suspense, or just plain montage The Untouchables climax comes to mind.Montage, which was not just Eistensteins knack but also his lifes blood early in his career, is often misused in the present cinema, or if not misused then in an improper context for the story. Sometimes montage is used now as just another device to get from point A to point B. Montage was something else for Eisenstein; he was trying to communicate in the most direct way that he could the urgency, the passions, and the ultimate tragedies that were in the Russian people at the time and place. Even if one doesnt see all of Eisensteins narrative or traditional story ideas to have much grounding Kubrick has said this, one cant deny the power of seeing the ships arriving at the harbor, the people on the stairs, and the soldiers coming at them every which way with guns. Some may find it hard to believe this was done in the 20s; it has that power like the Passion of Joan of Arc to over-pass its time and remain in importance if only in terms of technique and emotion.Of course, one could go on for books which have been written hundreds of times over, not the least of which by Eisenstein himself. On the film in and of itself, Battleship Potemkin is really more like a dramatized newsreel than a specific story in a movie. The first segment is also one of the great sequences in film, as a mutiny is plotted against the Captain and other head-ups of a certain Ship. This is detailed almost in a manipulative way, but somehow extremely effective; montage is used here as well, but in spurts of energy that capture the eye. Other times Eisenstein is more content to just let the images speak for themselves, as the soldiers grow weary without food and water. He isnt one of those directors who will try to get all sides to the story; he is, of course, very much early 20th century Russian, but he is nothing else but honest with how he sees his themes and style, and that is what wins over in the end.Some may want to check it outside of film-school, as the Stairs sequence is like one of those landmarks of severe tragedy on film, displaying the ugly side of revolution. Eisenstein may not be one of the more accessible silent-film directors, but if montage, detail in the frame, non-actors, and Bolshevik themes are your cup of tea, its truly one of the must sees of a lifetime.</t>
  </si>
  <si>
    <t>Written by science fiction veterans Gerry and Sylvia Anderson. This space fantasy is aptly directed by Robert Parrish. Experienced American astronaut Colonel Glenn RossRoy Thinnesagrees to a manned flight to the far side of the sun. The mission is to be controlled by Jason WebbPatrick Wymarkand his Euro Sec Space Agency scientist John KaneIan Hendrywill accompany Ross. The two will explore a newly discovered planet that is in the same identical orbit as Earth...except it is always hidden on the other side of the sun. Ross is the only one to make it back to earth and has a very incredible story to tell. Special effects may be better than the story line. Nonetheless fun to watch. The cast also includes: Lynn Loring, Loni von Friedl, George Sewell and Herbert Lom.</t>
  </si>
  <si>
    <t>This movie is a gem...an undiscovered Gerry Anderson classic.The origins of both "UFO" and "Space 1999" are obvious from this movie, including the cast list which includes the late Ed Bishop and George Sewell who both went onto "UFO".It is unfortunate that Anderson, despite his many TV successes, did not get a chance to develop his talent on the big screen. Just think what he could have done with the movie version of "Thunderbirds" which he quite rightly disowned himself from!.Im sure if you give "JTTFSOTS"/"Doppleganger" a fair chance youll appreciate its good qualities.</t>
  </si>
  <si>
    <t>Forget Jimmy Stewart reliving his life and opt for this smart comedy of errors instead. I suppose only institutionalized sexism explains why this flick and Stanwycks other great Christmas story, "Meet John Doe" arent revered with the same level of love as...well, you know its name.Stanwyck plays a food writer for a McCalls-type rag who has been lying for years to her pompous publisher about the folksy setting for her recipes. Shes an ace b.s. artist until the day Morgans sailor is pulled from the ocean after 18 days afloat &amp; 6 weeks recuperation in a Navy hospital. Released the last year of WWII, the film is dusted with subtle patriotic gestures and holiday nostalgia but never sinks to sentimentality. Stanwyck is sexy and sassy as always and meets her match in the hunky Morgan with whom its love at first sight. Unfortunately, she has to play married to Gardiners prissy architect who actually has been seeking her hand for years at his farm in CT, just to fool her boss.S.Z. Sakall adds a great deal of Hungarian malaprop &amp; double-entendre humor in support as Babs true source of culinary talent &amp; Una OConnor is hilarious as Gardiners obnoxious Irish housekeeper.</t>
  </si>
  <si>
    <t>This movie has been a favorite of mine and is entwined with the Christmas Holidays for me for two reasons: 1 growing up in the 1960s, everything was space-related from advertising to television programs and even Santa Claus found himself in spaceships during that era; and 2 I saw this movie during a Christmas shopping trip when I was ten years old and it brought back fond memories of my favorite TV shows when I was even younger "Supercar", Fireball XL5", and "Stingray",. Therefore, I am a tad biased when it comes to this movie for personal reasons.That said, as a long-time student of film, this is mainly a movie for fans of Gerry Anderson and Barry Gray; oh, that gorgeous score! whereas the casual movie-watcher will be put off by the future-vision-from-the-past dig those wild cars, commercial aircraft, clothes, etc. and the so-called "plot twist" which will cause some to groan. However, if you can look past the post-"2001: A Space Odyssey" desire to make a science fiction film with a "far out" story line, and if you enjoy imaginative special effects, then you will enjoy this gem from an era when man had just walked on the Moon and people were still looking up at the stars in wonder and hope for the future rather than looking down at the banal trappings of the actual 21st Century.</t>
  </si>
  <si>
    <t>Im a huge space buff, and at nearly 44, Ive just discovered this flick for the first time. I came at it in a roundabout way from Space 1999, then UFO. I went hunting for other Anderson creations and found this was their first live-action work. What a home run! I actually heard about this movie many years ago, but never knew what it was called, so Im happy to have found it by accident.These Andersons were nothing short of amazing in their writing, the execution of the completely believable and realistic-looking models, the quality of acting, etc.I dont think it looks dated at all. Let me tell you... Ill take good old models over the fake-looking CGI crap of today ANY TIME! Seriously, most of the rocket scenes looked pretty real. They had it down to a science! If you choose to think of what you are looking at as real, it isnt hard to actually believe it.Also, the amount of detail in set designs, the beautiful photography, the whole look... man, I wish I could go back to that time! They knew how to make great movies in the 60s. Personally, Ive lost all interest in Hollywood movies today. Anybody with a budget can do CGI. I hate it! Bring back the models! Think of all the people that style employed! Anyway, I am ranting. :- If you like good sci-fi thats very well-done, you will do yourself a service by watching this.</t>
  </si>
  <si>
    <t>I first saw this in the 70s on syndicated TV and admired its production values, which were high tech for the time. The remastered video is rich and colorful, far more intense then the pale 35 mm TV prints. This movie deserves more attention: it paved the way for UFO, Space: 1999 and even Star Wars with its detailed miniatures and cleverly conceived gadgets. Sure, the story of an alternative anti-matter planet Earth has been recycled a hundred times since Star Trek, but the beauty of this film is its self-conscious European flair for design: from the Rolls Royce space engines to the "Euro Sec" letterhead business paper, JFSS or Dopplegangers as it was called in Europe is enjoyable for the imaginary vision of Europe in space in the shadow of the Superpowers. Gerry and Sylvia Andersons ambitious epic gets a little tedious when the American astronaut finally realizes that he is on the doppleganger Earth, and everything is literally downhill after the poetically graceful shuttle boarding sequence. A mediocre story is helped along by a grand and lyrical classical score by the late great Barry Gray, the John Williams of Britain.</t>
  </si>
  <si>
    <t>I have fond memories of watching this visually dazzling film as a child in the late 70s/early 80s on wor-tv now upn-9 in NY. Though a product of the swinging 60s, this film has hardly aged. The effects are just as wonderous as 2001, and in some ways superior the model work is flawless. With an attractive cast, great color photography and set design, and an evocative score, JTTFSOTS is a winner!</t>
  </si>
  <si>
    <t>"Journey to the Far Side of the Sun" aka "Doppelganger" is an entertaining, Twilight Zone-style sci-fi offering from Gerry and Sylvia Anderson the team behind Space: 1999, UFO, Thunderbirds, Fireball XL-5 and others. In the film, Roy Thinnes of the "Invaders" TV show and Ian Hendry star as astronauts sent on a flight to a planet which shares an exact orbit of the earth, but on the opposite side of the sun; hence previously hidden from view. A pushy European space flight director over-acted by the late Patrick Wymark gets the flight fast-tracked and after rigorous training , the astronauts are good to go. Thus begins the best sequences in the film, the launch, flight and landing on the other earth. Dazzling rocket miniature work by Derek Meddings and a dream-like, elegant spaceflight somewhat reminiscent of the best moments of "2001: A Space Odyssey" are easy highlights of the movie. The landing on the "doppelganger" earth is both exciting and eerie. After this, the Twilight Zone aspect of the film kicks in; with a plot lifted almost whole from the classic TZ episode, "The Parallel." That aside, the film is still solid sci-fi, with some intriguing mirror-world stuff to chew on backwards writing and left-handed handshakes, for example. Less successful are the scenes depicting a mid-21st century earth; where all the men wear turtlenecks and Nehru jackets and all the women wear mini-skirts. Some of the relationships with women in the film are very non-PC by todays standards as well. And in the most consistent failing of most 20th century sci-fi the computers, telephones and other hardware are all big, colorful and clunky right out of Patrick McGoohans "The Prisoner". No one foresaw the digital microprocessor age! If one can accept these failings in foresight, the movie is very interesting, with a solid lead performance by Thinnes as the troubled astronaut. And with a nice, 1960s/early 70s style nihilistic ending! For fans of retro sci-fi like myself this is a "Journey" worth taking!</t>
  </si>
  <si>
    <t>Doppleganger,  or Journey To The Far Side Of The Sun as it is more commonly known  was written  with input by the late Donald James  and produced by Gerry and Sylvia Anderson, best known for their Supermarionation television shows such as Thunderbirds.The international space agency Eurosec discovers the existence of a mysterious planet on the other side of the sun, and proposes a manned flight be sent there. The committee balk at the exhorbitant cost, and shelve the project. But when a security leak at the agency is discovered, fearing that the Russians might get there first, the project gets the green light.American astronaut Glenn Ross  Roy Thinnes  is teamed with British scientist John Kane  Ian Hendry . After weeks of gruelling training, the Phoenix blasts off, heading for the unknown.Three weeks later, their ship crashes in what appears to be a bleak, mountainous landscape. Ross survives, but Kane is badly injured. A light is seen moving towards them...I will leave the synopsis here. Until this point, the film has been gripping, with excellent special effects  by Derek Meddings  and music by Andersons resident composer Barry Gray  why it has not been issued on C.D. is a mystery . But when Ross and Kane crash land, and we discover the secret of the alien world - it is a duplicate of our own, everyone on it is the same, the only major difference is that things are reversed - it becomes less interesting, and ends with a shattering anti-climax. I think the cinema was the wrong place to do this idea, in fact Gerry &amp; Sylvia later did something similar on their Space: 1999 show. Ross risks  and ultimately loses  his life in an effort to return to Earth - his Earth. But why? The new Earth is so similar he might as well not have bothered.Roy Thinnes had recently done The Invaders television series, and gives a competent performance  pity there werent more scenes like the one where he rows with his wife . Ian Hendry is good as Kane, but vanishes from the story too soon. Several actors went on to appear in the Andersons U.F.O. such as Ed Bishop and George Sewell. Blink and you will miss Nicholas Courtney  The Brigadier from Dr.Who in a tiny role . But the acting honours go to the late Patrick Wymark as Jason Webb, head of Eurosec. The character is not far removed from Sir John Wilder, the one he played in A.T.V.s The Power Game. Webb is such a devious character he is marvellous to watch. Herbert Loms contribution  as a spy with a camera hidden in a false eye  amounts to little more than a cameo.Like I said, the special effects are marvellous, as are the sets. So the film is worth watching, but do not expect very much to happen once the action moves to the mirror planet. With a stronger script, this could have been another Planet Of The Apes or - dare I say it - 2001: A Space Odyssey.In Andersons productions, he made the future seem like a great place, an adventure playground where science was cool, everyone had swank cars whose doors opened vertically, sexy women, and absolutely no suggestion that anything is seriously wrong with the world. We are in the future now and people are still watching Coronation Street every other night. How disappointing. If a mirror Earth really exists somewhere, one hopes that is a better place than this one. If all the women there look like Lynn Loring or Loni von Friedl, I will be on the next flight!</t>
  </si>
  <si>
    <t>This is an excellent Anderson production worth comparing with the best episodes of UFO or SPACE 1999 first series. Of course it isnt some SFX extravaganza or Star Wars pseudo-mystic tripe fest, but a subtle movie that has a slow pace, yet it conveys the creepy, eerie and uncanny atmosphere of the best Anderson productions: for lovers of cerebral sci-fi. Lynn Lorings voice is ABSOLUTELY AWFUL. SFX are good for this kind of product and acting is good as well. Two astronauts visit a planet on the opposite side of the sun but crash land home instead...or do they? Ah, videophones! Every now and then peddled as the next everyones gadget next decade but still to happen 40 years later. The device of Earths twin planet on the opposite side of the sun also returns in Gamera tai daiakuju Giron 1969, so who copied whom?</t>
  </si>
  <si>
    <t>I saw this movie in the early 70s when I was about 10 yrs. old on TV. It was on after school, and as I watched, I was so drawn into the whole idea of the two astronauts going on a mission to another undiscovered planet, that I asked my mom if I could get the cassette recorder out. She let me. So I wrapped the cord of the mic around the Channel knob, so the mic was hanging in front of the speaker. This movie is the first one I ever paid enough attention to - and cared enough about to record. Just the audio - there were no VCRs at the time. The plot will have you hanging onto every word.. every minute of this film.. The ending will blow your mind. After watching the Journey to the Far Side of the Sun.. You will Have flash-backs in your mind about it for a long time. I did replay the audio recording for many years... and "saw" it over and over in my mind. Then - maybe 15 years later.. when VCRs were common, and they sold tapes in stores.. I always looked for it.. but never found it. But when the Internet came along one day I searched for it and purchased it in a second. So.. after about 30 years after seeing it for the first time - I got to see it again. WOW!~~ It was spectacular! Just for reference.. I must have watched it 50 times since.</t>
  </si>
  <si>
    <t>One of my favourite films, whenever it is on, although I do admit one time missing it when it was on Foxtel last year.Despite the age of the film it doesnt look like that and the story even though itd been done a thousand times before still felt entertaining. There were one or two little niggles for me in the story but I looked past them and just enjoyed the film for what it was.Overall I give it a 7/10</t>
  </si>
  <si>
    <t>This lesser known film starring Roy Thinnes From TVs Invaders is actually what I consider a lost gem. It was made at a time where the story was more important that the special effects though the effect are fairly good for its time. A scientist theorizes that there is another world in Earths Orbit directly behind the sun. Since the sun always blocks it from us we can never see it from Earth. Roy Thinnes is selected to go on a mission to get to this world. I dont want to tell the rest of the plot because it will give the rest of the movie away. Lets just say there are some real surprises.The movie is British and has that good British flavor of acting that was in such TV series like The Avengers.</t>
  </si>
  <si>
    <t>At the time that this movie was made most housewives knew exactly who Barbara Stanwick was parodying.Today only some women over 50 probably remember Gladys Taber,whose column "Butternut Wisdom" ran in Family Circle Magazine from before World War II until the 1970s.She lived on Stillmeadow Farm in Conecticut,and her columns were collected into a number of books,Stillmeadow Seasons, Stillmeadow Daybook, etc. The lines that Barbara Stanwick recites as she types them for her column are quite typical of the ones that began a typical Gladys Taber column.Besides cooking and country living,she got rather nostalgic and philosophical at times.She talked a lot about her favorite dogs, mostly cocker spaniels.You might say that Martha Stewart is the Gladys Tabor of today.Christmas is Connecticut may not be any cinematic masterpiece,but it is pleasant,lighthearted entertainment,soothing to the stressed out mind,and that is good enough</t>
  </si>
  <si>
    <t>When I saw that this film was being aired on late night TV I initially decided to give it a miss. I am glad that I then started watching. Yes the special effects are the same as Gerry Andersens puppet shows. Some of the actors/actresses are from his other productions, he obviously used the same composer later on, as the cheesy soundtrack could only have come from one of his productions, and the plot is as slow as a wet weekend. Get by all that and you have a film that shows up intriguing possibilities. Is there a planet on the far side of the sun? Is it a duplicate earth? Is everything about it reversed and if so do they speak English in reverse? I love this dated SF if only for Gerrys wonderful model cars, planes, buildings and spaceships. Some of them are not so far fetched as they seemed back then. And did you see the European Space Centre logo? Very reminiscent of the Euro logo of today. Suspend belief and spend a couple of hours watching this, you will be glad you did.</t>
  </si>
  <si>
    <t>Journey to the Far Side of the Sun is about the discovery of a planet on the other side of the sun which shares the same orbit as earth and therefore has been undiscovered until a space probe on the far side of the sun photographs it. Of course two astronauts Roy Thinnes &amp; Ian Hendry are sent to explore it but due to a malfunction they crash &amp; find themselves back on earth only 3 weeks into their six week journey. Of course theyre berated at least Thinnes is, Hendry is gravely injured and grilled and asked why they turned back on their mission but its claimed that they didnt. Until Thinnes seems to notice a few very odd things about being back "home". This is excellent if somewhat talky at times, and the sets and feel arent a far cry from "Thunderbirds" territory but will live actors for once. Its no big "Star Wars" type production but more quiet science fiction that one has to think about a bit. Well worth seeing and its criminal that the DVD is out of print. 8 out of 10.</t>
  </si>
  <si>
    <t>Gerry Andersons first live-action foray in the way of a major motion picture that benefits from incredible model FX work and,a great Barry Gray music score. The reel-to-reel analog computers, in the far-off year "2069" I guess Anderson really wanted a safe date of a 100 years later! are a hoot to see as are the guru-jacket fashions, but one could easily accuse 2001 of the same violations, but no one could have foreseen some things as they turn out. This film was the springboard for the series UFO the following year, and in fact not only had the same FX people, and producers but many of the cast were regulars in that show.It always comes off like an "alternate history" future more than anything else-the "Apollo-like" rocket used in the lift-off, it always seems like this is really another planet than earth. Given the "alternate earth" plot, one would assume that was the feeling they wanted. We end up with an ending that posits more questions than answers. That because the "other earth" exists every movement, event and thing said is duplicated as its happening on both worlds. Because of that given, and the sun in between, the two versions of the same person in this case Glenn Ross, astronaut can never meet. A complete accident discovered the planet in the first place when it would have most likely stayed a secret forever.Filmed mostly in Portugal with FX work in England, its a must-own for any Gerry Anderson fan. I have the Image bare bones DVD from a few years ago now out of print, but one hopes Universal will re-release it with, perhaps extras and even a Gerry Anderson commentary.</t>
  </si>
  <si>
    <t>Interesting premise; interestingly worked out; the strongest feature of this film is the emotional tension of the astronaut who knows a truth, but is unable to convey it to others. Overlook the weaknesses and just enjoy the movie, but be prepared for a certain level of suspense.</t>
  </si>
  <si>
    <t>All right, Ill grant you that some of the science in "Doppelganger" or "Journey To The Far Side Of The Sun" is kind of dopey.The idea of an entire planet existing undetected because we cant see it on the other side of our sun doesnt hold up at all - any Astronomy 101 student knows that another planet the size of Earth would cause gravitational perturbances in the motions of other planets. Thats how astronomers deduced the existence of Pluto, after all, and thats how they find comets and asteroids and moons on a regular basis.And the idea that a mirror image Earth somehow evolved in almost perfect parallel to our Earth, down to English speaking scientists and human counterparts for each human born on our Earth...that takes things out of hard science fiction and into "Twilight Zone" territory. Thats not necessarily a bad thing, but it requires a major suspension of critical thinking to accept and enjoy. But man, this movie knocked my socks off as an adolescent. I was still used to fairly cheerful, upbeat science fiction films when the hero won through in the end - even "2001" could be interpreted as having an upbeat ending. But in this case: Thinnes attempted to dock with his orbiting mothership so he could return to his own Earth, only to be bounced back out of his docking berth Something about the polarities not being reversed because his doppelganger wasnt doing the same thing. Apparently Thinnes doppelganger had decided he was happy in his new home. Thinnes ship started the descent back to the CounterEarth launch site, and I was certain that he would somehow get the damaged craft to land safely and try again, armed with the new info that would let him and his backers succeed. He was The Hero after all, and the Hero always wins through in the end. Instead, Thinnes couldnt maintain control of the crippled craft, and the ships subsequent crash into the launch site was so horrible and devastating that it killed everyone except for the chief project leader and destroyed all records of the project and Thinnes existence. Thinnes never got to go home, and he perished uselessly, his secrets never revealed. Except for the Planet Of the Apes series, I had never seen such a sad and downbeat ending, and it always stuck in my mind - especially the ferocious devastation of the crash scene near the beginning of the move you knew that spaceship was NEVER going to fly again! and the one at the very end. Id love to see this movie again, and see how well it held up over the years.</t>
  </si>
  <si>
    <t>In this film, the astronauts sent to explore a newly-discovered planet must deal with several dilemmas, and they do so intelligently. The film approaches its main plot theme in a unique way, and unfolds it gradually, though it can be guessed beforehand.The acting is very good, though sometimes stiff, as some late-60s acting can be. It can also be somewhat wordy and even melodramatic, especially after the plot theme reveals itself. Visually, it has a scene that resembles one in the previous years "2001: A Space Odyssey", and that tends to date the movie. Some of the actors went on to star in the 1970 TV show "UFO," which is delightfully campy and worth checking out on DVD.Despite these small points, the space flight itself is realistic, and considering this was 1969, the scenes inside the cockpit of the spacecraft also had a realistic look. Look for some 1990s/2000s video technology in use, too! One thing: I suspect a love scene has been cut, but I cant prove it! It would have been a distraction anyway.Unlike most Sci-Fi films, this film will make you think about the plot, and thats well worth a look. Im pleased to have this film in my video library.</t>
  </si>
  <si>
    <t>This is the question that astronauts Roy Thinnes and Ian Hendry ask themselves when they discover a parallel world of Earth always hidden on the far side of the sun in this 1969 cult science fiction melodrama, released here in America as JOURNEY TO THE FAR SIDE OF THE SUN. The plot of the film was devised by British writers Gerry and Sylvia Anderson, the creators of such TV shows as "UFO", "The Thunderbirds" and "Space 1999". It is exceedingly weird at times, betraying the influence of "The Twilight Zone" and even Stanley Kubricks classic 2001: A SPACE ODYSSEY. The visual effects work of Derek Meddings, who would also later work on SUPERMAN: THE MOVIE, holds up surprisingly well under the last three decades of special effects advancements; and while they are not really on the same exalted level of the Kubrick film, they are very superb. If you dont anticipate a STAR WARS-type of a film and can overcome the occasionally trite dialogue, DOPPELGANGER is a good film; it was good enough for me to rank it a 7 and consider it an undiscovered sci-fi gem.</t>
  </si>
  <si>
    <t>I had never seen this movie before it aired on a local cable sci-fi network. It reminded me of the Irwin Allen TV series of the late 60s Time Tunnel etc. Excellent effects they beat Star Trek 5 done 20 years later, but then that wasnt very hard to accomplish.I found the script very intriguing and mature for this type of production. They would have needed a few touch ups to tie some loose ends on the characters level, but for a kid movie its surprisingly interesting especially the the glimpse at futuristic euro- politics, surprisingly similar to todays European Union!The plot is indeed reminiscent of Twilight Zone in general as other users have pointed, but in this case its a compliment.Great sets, by the way!7/10</t>
  </si>
  <si>
    <t>This movie is surprisingly good. The ninja fighting sequences were unbelievable. I havent see all Sho Kosugis films but this is probably the best of those Ive seen. Probably the most impressive fighting sequence was at the beginning when ninja killed about 20 people, that was one of the most impressive ninja fighting sequences Ive ever seen. Another good fighting sequence was at a cops funeral where the ninja provide more people to bury. The last fight was also very impressive. Also I kinda liked the soundtrack of this movie. The story was good enough for a ninja-movie, actually it was kinda different from other ninja-movies. So if you are a fan of ninja-movies, youll probably like this one.</t>
  </si>
  <si>
    <t>From the perspective of the hectic, contemporary world in which we live, the so called `good old days always seem so much more serene and innocent; an idyllic era gone by of which we have only memories and shadows that linger on the silver screen, as with `Christmas In Connecticut, a warm and endearing film directed by Peter Godfrey. Barbara Stanwyck stars as Elizabeth Lane, a popular `Martha Stewart type magazine columnist who writes about life on her beloved farm in Connecticut, always with the latest recipe at the center of the story. One of her biggest fans is Alexander Yardley, played by Sidney Greenstreet, the publisher of the magazine for which she writes. Yardley has never visited her farm, and in response to an idea expressed to him in a letter from a nurse, Mary Joyce Compton, he decides to spend an old fashioned Christmas with Elizabeth, her husband and child and, as a special guest, a certain Mr. Jefferson Jones Dennis Morgan, a sailor just recovered from spending fifteen days at sea on a raft after his ship was torpedoed. Elizabeth of course cannot refuse her boss, but there are problems; not the least of which is the fact that she has no farm and writes her column from the comfort of a high-rise in the city. It makes for a precarious situation for her as well as her editor, Dudley Beecham Robert Shayne, as the one thing Mr. Yardley demands from his employees is total honesty. What follows is a charming and delightfully romantic comedy that transports the audience back to a seemingly more simple time and place, to share a Christmas Past where a warm hearth, good food and kindness prevail.Barbara Stanwyck absolutely sparkles as Elizabeth, with a smile and presence warmer than anything the grandest hearth could provide, and totally convincing as a city girl entirely out of her element on the farm. Morgan also fares well as the somewhat naive sailor, whose trust in his fellow man is admirable. Even with the deceptions being played out around him, hes the kind of guy you know will somehow land on his feet, and in the end its Elizabeth you really feel for. One of the true delights of this film, however, is Sidney Greenstreet. His Yardley has a gruff exterior, but beneath you know without a doubt that this is a man with a heart as big as Texas. Its a straightforward, honest portrayal, and its a joy to watch him work; the most memorable scenes in the movie belong to him.The supporting cast includes Reginald Gardiner John Sloan, the terrific Una OConnor Norah, Frank Jenks Sinkewicz and Dick Elliott Judge Crothers. A feel-good movie that plays especially well during the Christmas Season though it would work any time of the year, `Christmas In Connecticut is a memorable film that never takes itself too seriously, is thoroughly uplifting and will leave you with a warm spot in your heart and a sense of peace that makes the world seem like a good place to be. Its a true classic, and one you do not want to miss. I rate this one 10/10.</t>
  </si>
  <si>
    <t>This is probably the only female Ninja movie ever made. Its great as a B film and the action sequences are a lot of fun to watch. This movie is just so deliciously 80s. Youll never see another film like it. Check it out for some 80s retro fun.</t>
  </si>
  <si>
    <t>for many and many years, gaijin have visited japan for learning martial arts, instead of acquiring any knowledge on it, gainjin have been told only nihonjin could achieve the excelent performance required to show some techniques in a "public" performance such as a movie...this one special movie, made by sho kosugi, not only shows all of those techniques and skills, but also teaches many and many lessons on how to achieve them, and one can verify that by seeing a LUCINDA DICKEY performing fantastic and unforgettable acting skills in NINJUTSU...I strongly recommend watching this movie more than thrice, because three times is not enough to seek out hints and tips given so easily by sho kosugi to those who really seek knowledge itself, the gnosis...</t>
  </si>
  <si>
    <t>Wow. Ive never seen nor heard of this film. It just came on tv 2:00 am and I am in complete awe. Setup: a bunch of rich fat cats are out golfing. One knocks a ball into the rough. It lands by a NINJA!!!! A tuxedoed man walks over to pick the ball up. The ninja grabs it. Crushes it in his hand. Man pulls gun. Ninja pulls blowgun. Ninja blows dart into gun barrel. GUN EXPLODES!!!! This is just the beginning of the greatness, people. Everyone must see this movie. 10 big ol fat stars from trusty.</t>
  </si>
  <si>
    <t>There are few movies that have the massive amount of non stop ninja action as Ninja III: the Domination. This is a story of love, redemption and revenge, however, this is mainly a story about flipping out and killing people for no reason at all. If youve been searching for a movie where a ninja goes absolutely nuts and takes all kinds of people to their graves just because hes a ninja and he can do it, this is the movie for you. I cant think of any movies to compare this to, because no movie is this awesome. Wait, oh, have you ever seen the thing with two heads? There is a part in that where the titular thing is riding around on a motorcycle and about a million cop cars are chasing it/them around, but they keep crashing and what not BECAUSE YOU CANT CATCH THE THING WITH TWO HEADS!!! Well, that is kind of what Ninja III is like. I highly recommend this film especially if you like the following things: Ninjas, swords, Lucinda Dickie from Breakin and Breakin 2: Electric Boogaloo, video games about being a bouncer in a bar, ambiguous and underdeveloped love stories or "good" ninjas.</t>
  </si>
  <si>
    <t>This is an action packed film that makes me feel very peaceful and relaxed every time I see it. The film short of its conclusion demonstrates that in the face of extreme odds, it is still possible to prevail.This film is very refreshing, and likely to be banned at any moment. Get a copy of it before the thought police burn every copy they can find. They dont want you to have hope for the future, or to think you have a chance.On the other hand, should Political Correctness fail to supress it, this would be an excellent movie to release on DVD. Such a release could contain interviews with the writer and director, and related goodies. Im sure it would sell some copies, and I would be one of the first to buy it.- Mincka</t>
  </si>
  <si>
    <t>Excellent plot line makes this movie one of the classic, cult ninja flicks of all time. The plot being that this womans soul is possessed by an evil ninja spirit. I mean to be honest if i could obtain ninja ability through possession I would. Furthermore, for being in the 80s and such the fact that the ninja aspect was far greater in this particular decade is evident and despite all that, Ninja 3 The Domination manages to keep it original from the American Ninja cookie cutter molds that plagued the 80s for so long. This chick is definitely Michael Dudikoff on steroids.... I mean the first American ninja was great but lets get real folks it has nothing on Ninja 3</t>
  </si>
  <si>
    <t>After seeing this movie, I have no choice but to write a review in the hopes that there are others like me out there who were blown away by the rocket fueled ninja action and white hot sexual titillation that is Ninja III: The Domination.We all know that Sho Kosugi rocks. That is a given, but how about Jordan Bennetts ultra macho interpretation of his character police officer "Billy Secord"? Bravo Mr. Bennett, bravo. You prove early on, while trying to seduce the buxom Christie played to perfection by one Miss Lucinda Dickey of Breakin famethat you are not afraid to take chances on your craft. I particularly enjoyed how you do not feel the need to step in and attempt to help her as 4 thugs try to rape her outside her gym. Oh you could have helped sure, but by standing there and watching you let her know who was boss. Secord will wear the pants in this relationship. I also enjoyed how Mr. Bennett was not afraid to repeatedly take off his shirt or wear the wife-beater tank top despite his gorilla like shoulders and back. Back and shoulder hair are hot and Secord knows it. And How about Lucinda Dickey? All I can say is "KABOOM" - I see a sex bomb getting ready to explode. Shes got all the right moves as both a temptress and a martial arts whiz. The chemistry behind Dickey and Bennett is what makes this movie tick. Youd think she would hate him because hes kind of a cheesy jerk, but no my friends. The animal magnetism is too strong to resist, and they bond like crazy glue. Sho Kasugi is not as prominent as you might think, though still a main character, which is fine by me because all I wanted was more Bennett and Dickey. He does seem to wear a lot of eye makeup which was nice to see. The special effects? Wow. That is all I can say. I will not give away the ending but lets just say it will not disappoint. I love Ninja III: The domination, and can only hope that there is a Ninja 4. I give it a 5 out of 5 throwing stars. disappoint.</t>
  </si>
  <si>
    <t>This film is the greatest ninja film ever made in my opinion and if you havent seen it then its worth watching. I would rate this film a 10/10 if you want to see more then check out http://uk.geocities.com/ninja3thedomination The opening sequence where the evil ninja is killing everyone in his way is excellent his character is the best. He then has to possesses ayoung woman who finds him dying. She then has to take revenge on the cops that killed him which means theres more killing and action. But only a ninja can destroy a ninja so she and her boyfriend who is also one of her targets enlist the help of YamadSho Kosugi to release the evil ninjas spirit and destroy him.</t>
  </si>
  <si>
    <t>Ive always been fascinated by ninjistsu, who would know that it will go further than beyond. In "Ninja III", its fun creepy and intriguing. A ninja gets shot up by the police, and uses his spirit for revenge. The victim, a lovely young woman named ChristieLucinda Dickey. She falls for the cop who was involved in the shooting. The love scene where she pours the V8 on her body knocked me out! The ninjas death gets the attention of another in Japan named YamadaSho Kosugi he comes to America not only to save Christie, but to put the ninja back to the grave. Simply because he put out Yamadas left eye with a shurikenthrowing star. The fight scenes were excellent. I liked the part when the plywood falls on Yamada, and he splits it with his foot. And when he was caught, he tells the officer Christie was involved with that everything will be fine. Rule of thumb: Never under estimate a ninja. He took out the other cops without killing them. And he did his thing without worry. Of course, Chirstie did her best trying to put the ninja in his place for using her a tool for revenge. It was a good movie, great for martial arts buffs. 3 out of 5 stars!</t>
  </si>
  <si>
    <t>This is a pretty silly film, including what may well be the least erotic come-on ever to make it to the big screen the heroine pours V-8 all over herself and invites the hero to lick it off -- yuck!. And yet it also features the resplendent Lucinda Dickey in what is far and away her most erotic performance. In those long ago days, women -- even action heroines -- with real muscles were a rarity, and I can still remember the way my jaw dropped when Dickey took off her shirt, revealing the most powerfully built female back and biceps Id ever seen. Dickeys beauty and vitality carry the film: she could have been a female Schwarzenegger if anybody had had the vision to promote her.</t>
  </si>
  <si>
    <t>I first saw this film about 15 years ago, and I have been enchanted by it ever since. It is such a feel-good experience, that I could happily watch it at any time of the year. However, to me, it is the ultimate Christmas movie.The fact that it is in B&amp;W is irrelevant - although I often wonder what it would be like in colour. You can just get that warm, glowing feeling watching the Christmas events unfold. Stanwyck and Morgan are perfect together, and Greenstreet is the antithesis of his usual character, Sakall is a blustering joy to watch.It is light relief and certainly does not tax the brain, but leaves you feeling glad that you saw it.I cant wait for it to become available on DVD in the UK. I shall certainly be at the front of the queue to buy it.</t>
  </si>
  <si>
    <t>As well as being a portrayal of a lesbian love story, FIRE is also a comic satire of middle-class ? Indian culture. I find this is a quality which is little appreciated about the movie. These two genres i.e. deep meaningful alternative-love story and comic satire usually mix together just as well as oil and water do, but Mehta somehow manages to achieve the balance to near perfection. The servant Jatins behaviour, the familys treatment of him, the bedridden grandmothers constant inescapable presence, Ashoks obsession with a swamis teachings: coming from a culture much like Indias, these are things I can immediately identify as being typical. They have been crying out to be pointed out and ridiculed. While developing her primary subject matter, Mehta manages to achieve this secondary theme skillfully. In fact, much of the humour in the film which provides essential relief from the heavy subjects of taboo lesbian love and gender issues, stem from this satire of the seemingly ordinary. The film flows from the comic to the serious with great subtelty.All in all, brilliant use of symbolic devices Radha compared to Sita of legend and coming out of Fire unscathed and, therefore pure; the lifelong desire of the young Radha to see the ocean finally achieved when she gains freedom. Kudos to Shabana AzmiRadha, the lighting crew and Deepa Mehta; their very un-Hollywood-like and un-Bollywood-like! talents made this movie special. One criticism: the first scenes seemed rather disjointed to me in that they did not flow into each other very well.The verdict: 9 on 10. Nothing less for a movie with scenes so burned on my mind.</t>
  </si>
  <si>
    <t>This might be my favorite so bad its awesome film of all time. like many pre-teen children of the 80s repeat viewing of revenge of ninja spawned a ninja phase of my childhood. Man i thought Sho k. was badass back then. Jet Li could wup him with both legs in a cast! This movie has insane crossovers that include flashdance,the exorcist and the Lee Van cleef ninja TV show. ugh. but as a friend of mine says anyone can get a good movie made it takes true genius to make a film that starts with a ninja surviving 17 shotgun blasts long enough to take over the body of arobics instructor to get revenge. wow. While previous commentors have metioned the sword flying out of the closet on the string no one has yet metioned the powerful love scene. Where the sexy leading man cop takes off his shirt to reveal a mane of backhair. The fun never ends. Rent this!!!!!!</t>
  </si>
  <si>
    <t>Sam Firstenbergs "Ninja 3:The Domination" mixes martial arts with "The Exorcist" like horror.The horror elements thrown on screen are simply laughable,but the film works as a mindless action/martial arts flick.The fight scenes are well-choreographed and exciting,and the film is never boring.So forget stupid dialogue,lame acting and annoying soundtrack-grab some beer and check this one out!Highly recommended!</t>
  </si>
  <si>
    <t>Canadian film-maker Ron Switzer delivers a solid, non-stop thrill ride of relentless horror with the superb 1991 sci-fi film "Science Crazed". A hideous monster takes revenge on his mother, a police officer and tenants of an apartment building. Brilliant practical make-up and special effects designs create a truly terrifying monster, especially when lurking through the atmospheric shadows and smoke of the gloomy apartment settings. The characters are developed beautifully with outstanding and surprisingly touching performances from an ensemble cast. Produced by Donna Switzer, newcomer Ron Switzer also penned the films face-paced script, weaving together an engaging roller-coaster ride of twists, turns, and terror that keeps you guessing until the last frame. Science Crazed will no doubt leave you haunted long after the shocking conclusion. Highly recommended!</t>
  </si>
  <si>
    <t>For those who expect documentaries to be objective creatures, let me give you a little lesson in American film-making.Documentaries rely heavily on casting. You pick and choose characters you think will enhance the drama and entertainment value of your film.After you have shot a ton of footage, you splice it together to make a film with ups and downs, turning points, climaxes, etc. If you have trouble with existing footage, you either shoot some more that makes sense, find some stock footage, or be clever with your narration.The allegation that the filmmakers used footage of locales not part of the movie favelas next to beautiful beaches does not detract from the value of the film as a dramatic piece and the particular image is one that resonates enough to justify its not-quite-truthful inclusion. At any rate, you use the footage you can. So they didnt happen to have police violence footage for that particular neighborhood. Does this mean not include it and just talk about it or maybe put in some cartoon animation so the audience isnt "duped"? Um, no.As for the hopeful ending, why not? Yes, Americans made it. Yes, Americans are optimistic bastards. But why end on a down note? Just because its set in a foreign country and foreign films by and large end on a down note? Let foreigners portray the dismal outlook of life.Let us Americans think there may be a happy ending looming in the future. There just may be one.</t>
  </si>
  <si>
    <t>Unlike the previous poster, I liked the celluloid treatment. It looked good, and made the movie that much more enjoyable to watch. To me, it didnt detract at all from the power of the documentarys content. In fact, I felt the slickness of the look allowed me to just lose myself that much more in the content. The previous poster was fair to liken the style to a Nike commercial; it definitely has that look. But for my tastes, it worked really well and I am far from a fan of Nike commercials.In my opinion, this is how documentary film-making should be done. I cant wait to see the next installments from these promising filmmakers.</t>
  </si>
  <si>
    <t>The producer, Matt Mochary, stumbled upon the films subject, Anderson Sa leader of the AfroReggae music movement, when on a Hewlett Foundation trip to Rio de Janeiro. Mochary was so moved by Sas story that he called his friend, NYC filmmaker Jim Zimbalist, who quit his job and joined Mochary in Brazil to work on a documentary on Sa, Rios favelas, and the culture of violence.The first part of the film shows you the culture of violence in Rios favelas shantytowns where the poor live via footage of police raids and assaults on the residents. The footage is graphic and shocking.Rising from the negativity of the favelas is the charismatic Anderson Sa, who overcame a possible career in drug dealing to start the AfroReggae movement, which combines elements of Afro-Brazilian culture, Reggae, ska, and other elements into a fast-paced, percussion heavy style of music which has since spread to other parts of the world. You cant help but be carried away by the music, especially when you see the local children get involved in Sas school, which he founded to keep kids out of drug gangs. The rest of the film follows Sas meteoric rise and his positivity changes many of the childrens lives to seek a life beyond drug running. SPOILER: Just when the filmmakers thought they had wrapped filming, an unbelievable life changing event occurs of which the resolution has to be seen to be believed. The film then continues and you are gripped in your seat until the end.This film is a response to "City of God," and a worthy one at that. The bleak situation portrayed in that movie is countered by a real example of how favela dwellers can overcome the dire situation they are in and use their resources to constructive ends. You cant help not liking and rooting for Anderson Sa to succeed.This film is terrifically shot, fast-paced, and is quite absorbing. Judging by the overwhelming response of the audience at last nights SilverDocs screening, the film should get domestic distribution in the US and the thumping soundtrack should be released as well. Keep an eye for this superlative documentary--it is excellent!</t>
  </si>
  <si>
    <t>For once a story of hope highlighted over the tragic reality our youth face. Favela Rising draws one into a scary, unsafe and unfair world and shows through beautiful color and moving music how one man and his dedicated friends choose not to accept that world and change it through action and art. An entertaining, interesting, emotional, aesthetically beautiful film. I showed this film to numerous high school students as well who all live in neighborhoods with poverty and and gun violence and they were enamored with Anderson, the protagonist. I recommend this film to all ages over 13 due to subtitles and some images of death from all backgrounds.</t>
  </si>
  <si>
    <t>This Christmas gift arrived courtesy of TCM. We had never seen the film, even though we have seen most of the films of Barbara Stanwyck. This comedy made us laugh so much, that at times, we had to restrain ourselves, in order to hear the dialog.This is a movie that should be seen by people suffering from stressful situations, especially around Christmas. It would certainly lift ones spirits by just letting go. The movie would make a perfect gift in the form of a DVD, or a VHS tape. "Christmas in Connecticut" was directed with great panache by Peter Godfrey, based on a story by Aileen Hamilton. The best thing in the movie is the felicitous pairing of two of the most popular stars of that era: Barbara Stanwyck and Dennis Morgan. Barbara Stanwyck always played strong willed women, obviously, this was a change of pace for her. In this film, as well as "Lady Eve", Ms. Stanwyck displays a knack for comedy. She and Mr. Morgan, who played in a lot of musical comedies, make a winning combination.There are no weak performances in the film. Sydney Greenstreet, an actor notorious for playing heavies, is a delight to watch as the rich, and fat, Alexander Yardley, the man who owned a media empire and who knew a good thing when he saw it. Reginald Gardiner, an accomplished English actor, adds luster to the stellar cast behind the two principals.S. Z. Sakall, is another source of continuous mirth; he plays the Hungarian chef Felix,who has a hard time with his own version of the English language. Also, Una OConnor makes a perfect Norah, the housekeeper in the Sloan perfect Connecticut farm.In reading other comments in this forum, its sad to learn that the glorious black and white cinematography is not appreciated by some people. After all, color was not widely used in the 40s, and most of the classic movies have to be seen in its original format because, what would be accomplished in coloring them?This film should be a requirement for anyone looking to spend almost two hours of uninterrupted fun at Christmas time because total merriment is assured. Watch it with an open mind and heart an maybe youd like to see "Christmas in Connecticut" every year.</t>
  </si>
  <si>
    <t>I actually found out about Favela Rising via the IMDb website. I have a particular interest in Afro-Brazilian culture and films. Favela Rising is one of those gems that gives a new meaning to human transformation. Beautifully documented and filmed by Jeff Zimbalist and Matt Mochary its the story Anderson Sa, a former Rio De Janeiro drug trafficker who after the deaths of family members and friends becomes a Christ-like, Malcolm X, and Ghandi all rolled into one. Sa formed AfroReggae, a grassroots cultural movement that uses Afro-Brazilian hiphop, capoeiraAfro-Brazilian Martial Artsdrumming, and other artforms to transform the hopeless and most times angry youth into vibrant, viable, caring community loving individuals.A few years ago I remember going to a screening of City Of God Cidade De Deus and walked out of the theatre completely numb. The images were grim yet stunning and you couldnt take your eyes off the screen. I remember how hopeless some situations were in the Favelas and how decadent the society was due to the governments neglect. How drug trafficking was a way of life, how indifferent the citizens of the slums were because death was an every day occurrence. Like City Of God Anderson Sa talks about how the people of the favelas were also desensitized. He talks about the police corruption, and how the communities were so immobilized by drugs and gangs that you couldnt visit family members in other Favelas you had to meet in a neutral location. Unlike City of God Anderson Sas grassroots movement AfroReggae provides solutions to the anger, the hopelessness.There was one part in the documentary where Anderson, in the spirit of a preacher approached some youth and asked them to join AfroReggae. These jaded youth were so scarred by everyday survival and violence. Their role models were drug dealers and this is what they aspired to be. Anderson told then that drug dealers dont live very long. There was reluctance of course but five months later he was able to get some of the youth to join AfroReggae.The visuals in Favela Rising are beyond amazing. Its clear to me that Jeff Zimbalist and Matt Mochary are not only great story tellers but visual artist as well. This is a must see documentary! There are some really magical and transforming moments in this documentary. I dont want to spoil them for you. I want you see it for yourself. Please tell your friends, academics, youth counselors, family members about this wonderful film. It will make you care about the world and our children.I would give it eleven stars!</t>
  </si>
  <si>
    <t>I just love this movie and I have my TV programed to record it when it comes on again on Nov. 2nd. It is a really nice love story with a twist. The song that is played at the end of the movie is one you would not think would be a big hit but it is a song that stays in your head and I am now trying to find that song so I can hear it and play it. I really have no style of the shows I see or the songs I like to hear and there for makes me pretty open to seeing things new with an open mind. I would like to say there is some parts in this movie that is not meant for the whole family to watch. This movie does show skin. It is kinda like a lifetime movie for women, about women. I say watch the movie and you may just like it as much as I did.</t>
  </si>
  <si>
    <t>Although this was a low budget film and clearly last minute, it holds a certain charm that is difficult to pinpoint. I tend to believe it is the scriptwriter- Grant Morris see Dead Dog, who, despite the warped plot line injected a fantastic slice of humour, sorely missing in many of todays box office hits. Definitely a must see for a Sunday afternoon laughfest. Speaking as a true single girl, and very sceptical this film did not inspire me particularly, but did ignite a small flame of hope for a lovelife. Not my lovelife, so much as my slightly crazy neighbours lovelife who lets her hamster sleep in her bed with her. She may find someone.</t>
  </si>
  <si>
    <t>Just as Ted Kramer Dustin Hoffman is about to get a break in his professional life his frustrated wife Joanna Meryl Streep finally gets up the courage to leave him, leaving Ted to care for their five year old son Justin Henry. Being a single parent proves to be quite the chore for Ted, and he suffers professionally but also learns theres much more to life than a career as he continues to bond with, and really get to know, his own son. But then Joanna returns and intends to get her son back, which leads to a cruel custody trial.Kramer vs. Kramer is a superbly well written and magnificently acted human drama that will only leave the most cold-hearted a viewer untouched. Hoffmans growing relationship with his son is so well portrayed and the film never takes an easy way out. It always feels very real and thanks to the films low-key approach it makes even more of an impact and can easily work upon multiple viewings, the films dramatic impact does not lessen.Easily recommended; 10 out of 10.</t>
  </si>
  <si>
    <t>What can I say about Kramer vs. Kramer? On the surface its rather simple but underneath it deals with emotions greater than life itself. It delivers many fantastic moments, it makes you laugh, it makes you cry. You sympathize with the characters and you care about them. Many films fail at this, Kramer vs. Kramer is a success.I think everyone would agree the acting is superb. Once you watch Kramer vs. Kramer, for some time the acting in most other films starts to feel plastic and unemotional. The actors seem to get along well with their roles and the characters really live on the screen. Theres some beautiful chemistry between them. I think the best performance in the film comes from the young Justin Henry. Hes different from any other child actor Ive ever seen. Hes amazingly natural.Also, theres some kind of neurotic beauty in Meryl Streep. And Dustin Hoffman delivers one of the best performances of his career! The story is very well written. Its simple but complicated at the same time. The concept is the simple part, the feelings associated is the complicated part of it.If you havent seen this film yet, youre definitely missing out! See it now!</t>
  </si>
  <si>
    <t>Inexplicably, I watched this movie for the very first time just a couple of days ago, and understood from the very beginning what all the fuss is about. This movie held my attention from beginning to end, and ran me through the whole range of emotions and might have helped me discover a few I never knew about.Dustin Hoffman absolutely shines as Ted Kramer. He is absolutely convincing as a man having to juggle at least three different challenges in life: jilted husband, workaholic ad executive and loving father. Meryl Streep as Joanna Kramer was less central to the movie simply because Joanna was absent for a good part of it, but when she was on screen she gave Hoffman a run for his money. The true standout, though, in my opinion had to be young Justin Henry as Billy Kramer. Children are always the innocent victim in a marital breakdown, and Justin seemed absolutely natural and completely believable in this role as he deals with the conflicting emotions around his mother and his adjustment to life with Dad, only then to have the confusion around why he should have to leave his Dad when it was his Mom who walked out on him. Young Justin didnt seem to miss a beat in this very difficult role.All in all, this is an excellent, Oscar-worthy movie whose only weak point was what I thought to be a truly disappointing decision to go for the sappy and happy ending, which was totally unrealistic considering the destructive custody battle Ted and Joanna had gone through. But theres not much else to complain about here.9/10</t>
  </si>
  <si>
    <t>The Academy Award winning Kramer vs. Kramer follows a snazzy businessman Ted Kramer Dustin Hoffman and his divorce with his bored wife Meryl Streep. One day Teds wife leaves him and their child in search for a better life, forcing Ted to become closer to his son Justin Henry. The two bond and become very close but only after some friction, and just as everything is going perfect Teds wife comes back to town and wants sole custody of their son. Ted then goes on a mission not to let his son get taken away from him, and fights his wife in court. Dustin Hoffman gives a tremendous performance along with Meryl Streep, and young Justin Henry is impressive. Its a sad emotional roller-coaster of a movie, but its a very well-made and inspiring film. The film took the Oscar for Best Picture at the 1979 Academy Awards, along with Best Actor for Hoffman and Best Supporting Actress for Streep. If you dont mind a tearjerker, Kramer vs. Kramer is a great film to watch. Grade: B+</t>
  </si>
  <si>
    <t>KRAMER VS KRAMER won five Oscars, including Best Picture of 1979. This intense and deeply moving family drama follows an advertising executive whose life is turned upside down when his wife of eight years, walks out on him, leaving him to care for his son and build a relationship with him he never had. Robert Bentons incisive screenplay presents us flawed, but real human beings with hearts, souls, and brains. For instance, in the scene where Joanna announces to Ted shes leaving him, she doesnt just storm out the door...she gives him the keys, her credit cards, the dry cleaning ticket, tells him which bills have been paid, and informs him she has withdrawn from their bank account the same amount of money she had when they were married, no more. This decision to leave was not a whim...it was thought about and Joanna felt, with no other option than to leave, if she was leaving she was going to do it properly...and with no specific plan in mind, she did not think it right to take Billy. Dustin Hoffman won an Oscar for his Ted Kramer, a man so obsessed with bringing home the bacon, he had no clue that his life at home was crumbling into pieces. Meryl Streep also won an Oscar playing Joanna, the unhappy wife who we feel sympathy for in the beginning of the film but that all changes when she returns for her son. Hoffman is at the top of his form here. I always tear up during the scene where he tries to explain to Billy Justin Henry, Oscar nominee why his mom left and he does it all in a stage whisper or when he meets Joanna upon her return and slams her drink into a wall a Hoffman moment not in the script that Streep was not told about in order to get a natural reaction. Justin Henry hits all the right notes as Billy, the confused little boy who doesnt know why his mom is gone and doesnt know how to communicate with his father. Jane Alexander also got an Oscar nod as Ted and Joannas neighbor, Margaret, who has switched allegiances by the films conclusion. This is an intense family drama but there are laughs to be had here too...Billy and the chocolate chip ice cream...Billy pouting because Ted is late picking him for a party...Billy catching his dads one night stand JoBeth Williams on her way to the bathroom stark naked, but its the moments of human drama you remember...Ted running through Manhattan with Billy in his arms to get to the emergency room after BIlly falls off the jungle gym...Ted getting fired right before beginning his custody battle and instead of making a scene, he tells the guy in a whisper..."Shame on you." And of course, the finale where Joanna tells Ted shes not taking Billy, which I found a little hard to swallow. Why would she go to all that trouble of suing for custody and then just change her mind? But this is a small quibble regarding a wonderful movie, masterfully directed by Robert Benton and flawlessly performed by a top-notch cast. A must-see.</t>
  </si>
  <si>
    <t>This is a phenomenal movie. Truly one of the best movies I have ever watched. I am a serious critic and it takes much to stir me, but this movie had all the right combinations for "stirring". The passion of the actors,without the overacting, the aching for all the characters involved, the serious and subtle truths about marriage and divorce, all make this a must see movie, despite the fact that it is 1970s. This is definitely not an "old movie", but a classic/vintage movie. I hope you engage with it as I did when you consider how volatile relationships of all kinds can be, when you also consider how deep pain associated with love can be and how the hardest decisions to make will always be the most painful, but once they are made the pain will subside, but only gradually. This movie certainly demonstrates that the most volatile relationships are not necessarily weak relationships and that leaving certainly is not synonymous with lost/lack of love. The crafting of this movie certainly emanates from a place deep within someones heart and mind.</t>
  </si>
  <si>
    <t>I have seen this film on 3 different occasions.On the first occasion,I was bowled over by this film.It appeared as a very kind film to me.I hated this film as a sentimental garbage on my second viewing.However my third viewing reasserted my belief that it is a good film.There is a lot of emotional power in this film especially scenes of emotional confrontation between Mr Kramer and Madam Kramer.There are some scenes in which Meryl Streep appears a cruel person despite the fact that she is a beauty in real life.Dustin Hoffman appears as a lost hero unable to grapple with the recent task of his childs custody.There was even a controversy on the sets of this film.According to the master cameraman Nestor Almendros there was a shot in which he just escaped getting hurt as the character of Mr.Kramer,in order to show the intensity of his anger,decides to break a glass hard.Luckily nothing happened to Nestor.Kramer versus Kramer shows the destruction of a family structure.It also tells how family must be maintained if there are kids involved.</t>
  </si>
  <si>
    <t>First, I loved the documentary. It represents a new school history/theory where a subject can reflect a wide range of social and historical issues.Ill get the camera and dogs out of the way first. I hate the Blair Witch quality of the camera, but also understand the advantage of such a casual approach. In fact, I agree with the other reviewer that it gives us unprecedented access.Dogs: Warning, I have a doctoral degree in literature which I do NOT use as a profession, so some of my training may seep in: The dogs are a beautiful metaphor for the complex relationship of humans great endeavors and our need to find the labor to achieve them. The dogs might reflect their owners, as one reviewer suggested. But they also serve as a stand-in for the workers we see in the film. While this might hint at the Marxist problem raised by one reviewer, I think it also shows how difficult it is to globalize labor issues. No Mondovis in Italy may not translate as well elsewhere. Yikes! I am a Marxist at heart and hate to hear my cynical resignation hold sway! It is a remarkable bait and switch. The dogs are family, the workers are family. But, in the end, the dogs are the workers the last scene with the poor farmer. While you may disagree with the politics, the artistry of the analogy, coupled with the more overt politics of the film, are wonderful.Had only Faulkner I am from Alabama had the power of film beyond the Hollywood market, what interesting tales would have been told.</t>
  </si>
  <si>
    <t>This is probably the best cinematic depiction of life in a Manhattan ad agency: the pressure to perform; client and agency demands; the parties; the creativity; the money; the cool surface with powerful corporate undercurrents. Toss in parenthood for Dustin Hoffman. The movie is textured and deep. It follows his internal relationship as he tries to understand and live with whats going on; his relationship with Meryl Streep and her friend, who becomes his friend, and his the relationship with his son. While Meryl Streep was great, did she set the record for least screen time to win an Oscar? She sure can deliver when she is on, though.</t>
  </si>
  <si>
    <t>Moving beyond words is this heart breaking story of a divorce which results in a tragic custody battle over a seven year old boy.One of "Kramer v. Kramers" great strengths is its screenwriter director Robert Benton, who has marvellously adapted Avery Cormans novel to the big screen. He keeps things beautifully simple and most realistic, while delivering all the drama straight from the heart. His talent for telling emotional tales like this was to prove itself again with "Places in the Heart", where he showed, as in "Kramer v. Kramer", that he has a natural ability for working with children.The pictures other strong point is the splendid acting which deservedly received four of the films nine Academy Award nominations, two of them walking away winners. One of those was Dustin Hoffman Best Actor, who is superb as frustrated business man Ted Kramer, a man who has forgotten that his wife is a person. As said wife Joanne, Meryl Streep claimed the supporting actress Oscar for a strong, sensitive portrayal of a woman who had lost herself in eight years of marriage. Also nominated was Jane Alexander for her fantastic turn as the Kramers good friend Margaret. Final word in the acting stakes must go to young Justin Henry, whose incredibly moving performance will find you choking back tears again and again, and a thoroughly deserved Oscar nomination came his way.Brilliant also is Nestor Almendros cinematography and Jerry Greenbergs timely editing, while musically Henry Purcells classical piece is used to effect.Truly this is a touching story of how a father and son come to depend on each other when their wife and mother leaves. They grow together, come to know each other and form an entirely new and wonderful relationship. Ted finds himself with new responsibilities and a new outlook on life, and slowly comes to realise why Joanne had to go.Certainly if nothing else, "Kramer v. Kramer" demonstrates that nobody wins when it comes to a custody battle over a young child, especially not the child himself.Saturday, June 10, 1995 - T.V.Strong drama from Avery Cormans novel about the heartache of a custody battle between estranged parents who both feel they have the childs best interests at heart. Aside from a superb screenplay and amazingly controlled direction, both from Robert Benton, its the superlative cast that make this picture such a winner.Hoffman is brilliant as Ted Kramer, the man torn between his toppling career and the son whom he desperately wants to keep. Excellent too is Streep as the woman lost in eight years of marriage who had to get out before she faded to nothing as a person. In support of these two is a very strong Jane Alexander as mutual friend Margaret, an outstanding Justin Henry as the boy caught in the middle, and a top cast of extras.This highly emotional, heart rending drama more than deserved its 1979 Academy Awards for best film, best actor Hoffman and best supporting actress Streep.Wednesday, February 28, 1996 - T.V.</t>
  </si>
  <si>
    <t>Good drama movie about a child custody case with great performances by all the actors.A good example of what an excellent script can do to propel a simple story to a much higher quality.The screenplay was just average though and this is what kept the movie from the list of the all time best dramas.Still,the great acting makes this movie a good one to see if you are a fan of court dramas or a big fan of the lead actors.The movie really should have been a tad longer though for more excellence but that would really be nitpicking......</t>
  </si>
  <si>
    <t>The child actor certainly deserves a lot of credit. It was a pretty weak field for Best Picture that year. I think "Apocalypse Now" should have taken it, but the Academy probably felt it was too violent and strange, plus Vietnam was still too recent. Meryl Streep was tremendous, as always, playing a very unlikeable character. I dont usually compliment directors, but I really liked that bit with the elevator doors. Grade: B</t>
  </si>
  <si>
    <t>I remember going to drive inn with my parent and sister. I was in grade 5, and still a kid, and the drive closed down 4 years later, but the film still lingers in my memory. An adult movie, which a kid finds entertaining. That is a mark of excellence. Hoffman is one of hollywoods better actors, and this film proves it. I like the Billy put down the ice cream scene, and I remember the SCTV version in there film I factory myself. Remember Joe Flairty crying. Please email me if you like the SCTV skit. Not a bad film at all, it is a story about a father, and his son. Touching and intertaining, I love the part where Hoffman talks about Killroy, and how the streets change. Worth a second watch. 7/10</t>
  </si>
  <si>
    <t>If you asked me to pick the best acted movies ever made, this movie would be on a short list along with 1951s Streetcar Named Desire. I imagine ill discover some others that qualify, but Kramer vs Kramer is an outstanding exercise in naturalism. So its a very satisfying experience on that level: just watching the marvelous, probing performances of Dustin Hoffman, Meryl Streep and the child Justin Henry in particular. One of the best child performances ever.But I also find it very satisfying to watch, because its such a thoroughly involving story - it always makes me forget my own problems. It has such excellent narrative drive. Once you stick Kramer vs Kramer on, and Alice Kramer leaves Ted to juggle work and their young son, telling him nothing more than she has to discover herself - you keep watching to know that everything turns out okay for them. And even once you know how things do turn out, each moment of the ride just rings so brilliantly true that its a joy to watch it happen again and again.Make no mistake - Kramer vs Kramer is not light entertainment: its a very realistic portrayal of the effects of divorce on everyone involved.10/10.For one of the best scripts born out of conversations between Benton and Hoffman, who was going through a divorce at the time ever written, executed and performed beautifully and faultlessly. Not to mention what a great, involving story it is. Put simply, a perfect film.</t>
  </si>
  <si>
    <t>I thought this film was quite good and quite entertaining for a film heavy on emotion. I agree with what another user wrote about the script being sympathetic to the three main characters. I think that this is what what made the film good. It didnt villainies either Mr. or Mrs. Kramer and it was refreshing, I think, to see two people essentially work the issue out on their own and eventually do the best thing for Billy. And, although it was a little strange, I actually liked the music in this film as well. For some reason the music seemed appropriate for the journey that the three main characters embarked upon. This movie flowed quite well and didnt doodle, like some emotionally heavy films tend to do. It dealt with a serious situation but didnt take itself too seriously. It simply told the story in a straight forward way and it worked quite well.</t>
  </si>
  <si>
    <t>Normally, movies stay out of the realm of "domestic drama," and for good reason: who wants to intentionally seek entertainment from a story about what they or those close to them have to deal with in real life? Divorce hurts an incredible percentage of American families of all classes and custody battles are ugly and necessary parts of it. Thats not escapism -- the number one reason the average person turns to movies -- thats sad reality. Normally, divorce or custody is simply part of a greater story and affects the way we understand it or relate to its characters. "Kramer vs. Kramer" focuses on it and asks us to understand why we do it and why that makes it so troubling. Thats a challenge for both this film and its audience: turn something so real into something that can capture our attention and then make us not feel spiteful as the mirror is held up to our face. Writer/director Robert Benton definitely achieves both and in impressive fashion in adapting this novel by Avery Corman.The story, as one would expect, is quite simple: Big business advertising man Ted Kramer Dustin Hoffman comes home to find his wife Joanna Meryl Streep is leaving him and their 7-year-old son Billy Justin Henry. Ted then must quickly learn to be an active father in the boys life and as soon as he does, Joanna brings a custody suit upon him.To make an Oscar-winning drama about something so generic and particularly dialogue- heavy first takes tremendous acting talent. You dont get much better than Hoffman and Streep. Hoffman is in his prime in this role: his first Oscar win after three other notable nominations. He creates a thorough character, one whose self-centered and quick-tempered ways clearly change as he learns to be a better father and the sole care-giver. Streep wins her first Oscar in only the second major role of her career as a woman who doesnt get much screen time but must communicate both inner torment at her decision to leave as well as renewed sense of identity when she returns to take custody. Streep does so effortlessly. The young boy, Justin Henry, who at his age was the youngest competitive category nominee in Academy Awards history, plays the embodiment of all 7-year-old children exceptionally well.Bentons writing and direction takes these performances to the level where we see deeper into this familys troubles than we do our own and thus reconsider our thoughts about love and raising a family. Bentons previous notable credits "Bonnie &amp; Clyde" and "Superman" wouldnt indicate a strong command of family drama, but the man can flat out write. Numerous scenes give us strong visuals that show us much more than the typical family scenarios they depict. The first morning that Joanna is gone and Ted makes Billy french toast is a classic that perfectly demonstrates all the talent going into this movie in a scene that happens in Americans kitchens every morning.Youll rarely see a story as straightforward as "Kramer vs. Kramer" done better. There arent any surprises at the end or twists and turns that will keep us desperately glued to the screen. The film then has to rely on its talents and they are all sure-fire, delivering a new understanding of a subject thats so familiar.</t>
  </si>
  <si>
    <t>Our reviewer from Toronto told you what you need to know about this film except note that it needs editing-the hand held technique gets really old, really fast. I saw this film last night in Menerbes, France-we are in the Luberon Valley, which is covered with vineyards and of course wine makers. They were all there in the Salle de Polyvalente for the showing-crammed in. Polite, patient, genial. Although my French is testy, I got the gist of the film but noted that the audience loved the "old" terror growers interviewed-esp. the one from a communist village in Languedoc. He got a lot of laughs. This is unusual in France-laughing aloud. There is no question which side of the terror-globalization war they are on! SM</t>
  </si>
  <si>
    <t>Certainly when I saw this movie at HBO, I was bit erratic in following the plot, but it catches my attention when seeing Dustin Hoffman in it. Honestly Im not enthralled watching old movies, but then in the long run it changes my point of view. Seeing this stirring film made me experience once again couching at my seat not noticing my tears suddenly roll down my cheek, and then after, let loose a heavy sigh in realizing the impact of what Ive just witness. Kramer vs Kramer was indeed one of the best classical drama movies Ive witnessed for a long time that even I, myself couldnt imagine how it touched me. The story was strongly emotional, but is not saturated with such. The characters werent unrealistic for their roles; they possess qualities that make viewers like them whatever position they have in the film, like the role of Meryl Streep, she was a mother who honestly concede her mistakes at the past but then shes confident to stand up her emotional motives to get what she desires in a fair and square battle. Dustin Hoffman was way too outstanding, I cant even fathom how this guy could play seriously difficult roles and suddenly jump into another role which is completely different, then performed it well. Even though I have already seen the movies a lot of times, when I seat back and lounge at my home scanning worth movies to peer and buy a time for it, catching a glimpse for Kramer vs Kramer will make my experience another worthwhile moment.</t>
  </si>
  <si>
    <t>Kramer Vs. Kramer is a near-heartening drama about shocking, drastic augmentations of the two subjects of a failed married couple. Meryl Streep, in the throes of her trademark maternal sensitivity, plays an unhappy stay-at-home mother who feels confined to such a role and within the first five minutes of the film leaves her inattentive husband, in a fantastic performance by Dustin Hoffman, to find another role for herself. Hoffman is dumbstruck, having absolutely no idea what to do with himself, having taken so much for granted that he doesnt know the first thing about getting his son to school in the morning.Hoffman seamlessly characterizes this husband as such a juicy load of setbacks. He is restless, relentless and impatient, but even though the positive side to those three adjectives should include just the opposite, he is unremittingly fixated on whatever he turns his head to. Hes been focused on his career in advertising, and when he is left to raise his son Billy all by himself, chaos ushers in immediately. Hes the one throwing temper tantrums and quitting angrily halfway through an activity. After awhile, as he befriends his neighbor and Joannas former friend, played by sexy Jane Alexander, Hoffman cools his jets enough to understand why his wife left. In the meantime, his boundless energy redirects towards raising Billy and he loses his job.The custody battle of the title is a brilliantly grey circumstance. Even if the ending is a little unmotivated, subjectified for the audience, the last line and the last shot still have that witty screen writing touch that seemed to diminish after the magical 1970s.</t>
  </si>
  <si>
    <t>Ive seen many Dustin Hoffmans movies like Straw Dogs or Rain Man and I liked them, but his characters are much to often calm or even shy persons. I expected him to be in this movie the same as he was in Straw Dogs, but I saw a totally different person. He was much more energetic in this film and kinda reminded me of Al Pacino in Serpico. The movie was very interesting from beginning to the end. I liked the way Dustin Hoffmans character was ready to do just about everything to stay with his son. This movie is also revealing. Personally, I think it shows that people should learn to find a compromise them self without involving other people into issue.</t>
  </si>
  <si>
    <t>Kramer vs. Kramer is the story of a marital breakup and the consequences of same. They can be devastating to the partners and even more so to a minor child which in this case is played by Justin Henry.What I really did like about Kramer vs. Kramer, its greatest strength as a film is the way that parents Dustin Hoffman and Meryl Streep are presented to the audience as whole people with many sides to their nature. Though the film is slanted in Hoffmans direction and more about his relationship with his son, hes not presented as any kind of saint, nor is Streep a completely black villain. Hoffmans a career oriented man in the advertising game. Hes pretty much ignored his wifes dreams and aspirations, still its a big shock to him when Streep says the loves no longer there and she wants out. She also wants out of being a mother, at least for a while.Hoffman and Henry make do the best they can. The pressure of being both parents causes Hoffman to lose his job and he has to take a lower paying one in another agency. At that point after over a year, Streep decides she wants custody.Both parents make compelling witnesses and state their case beautifully, but in these situations, the tie is always broken in favor of the mother.Dustin Hoffman and Meryl Streep won their first of two Oscars respectively for this film, her in the Supporting Actress category. Im not sure how these things are decided, Streep does get less screen time than Hoffman if thats the determining factor. The film does focus on Hoffmans relationship with his son and his evolving realization that he has his share of the blame for the marriage failure. As for Meryl its a Hobs choice for her as it is for many women, to balance a career and motherhood. The conflict in her psyche registers for all to see on the screen.Dustin Hoffman may have won that Oscar partly for the same reason that Spencer Tracy picked up his first, by performing the impossible task of not letting a scene stealing child steal the film. Children with their lack of inhibitions are natural actors and Henry is great because he comes over as a real kid, not a Hollywood kid. I wonder if Hoffman saw Captains Courageous and saw how Spencer Tracy dealt with Freddie Bartholomew. Dustin could have done a lot worse than channel Spencer Tracy in his performance.Kramer vs. Kramer also won Oscars for Best Picture, Best Director for Robert Benton and Best Adapted Screenplay. Its an intelligent and compelling drama about adults falling out of love and trying to deal as best they can with it for themselves and their child. Dont miss it if ever broadcast.</t>
  </si>
  <si>
    <t>The marriage of an upscale New York City couple with child falls apart when the wife wants out "It took a lot of courage for her to walk out that door!" a neighbor tells us; the busy, distracted husband takes on the "motherly" responsibilities and grows closer to his son, but soon the wife returns. Highly manipulative picture doesnt give us a very realistic familial unit with young Justin Henry certainly not resembling the product of a marriage between Dustin Hoffman and Meryl Streep!, but the dynamics are intriguing and involving, and director Robert Benton keeps the pace popping with lots of cleverness, marvelous classical music, canny editing and surefire bits of humor. Streeps character is designed to be a cold, self-centered witch, but I was ready to feel a lot more for her than Benton probably wanted. It all has to be painted in terms of black and white, good and bad, with Hoffman learning how hard his wife had it and getting a second chance at being a good parent. The film never falters from its preconceived path, and very fine acting nearly saves it, but Im not sure where Benton was steering the film in the final act, and the closing scene is awfully abrupt.  from</t>
  </si>
  <si>
    <t>No, this has nothing to do with the sitcom "Seinfeld" or its eccentric and hilarious character Cosmo Kramer. In reality, "Kramer vs. Kramer" is a fine drama movie, without a doubt one of the finest of its kind and one of the greatest movies ever. Im glad that it won more Oscars than "Apocalypse Now" because it really deserved such glory."Kramer vs. Kramer" is an excellent film, so well made and so perfectly balanced that I wouldnt change anything about it in any way. There is nothing wrong with the film. Its film-making of the highest quality. And it stands the test of time, too. Not only it doesnt look any dated, but also its cultural impact is long-lasting and its realistic story remains just as significant as it was when it came out in 1979. A timeless classic. They dont make movies like this today.This movie is dramatic, realistic, simple but brilliant, intense, powerful, sweet and even tragic and depressing sometimes. Yet, it has fine humor as well. It has no special effects, but who cares? This is not the movie or place to discuss such thing. For a movie like this, such thing would be pointless and absolutely unnecessary.The story is very interesting. The actorss chemistry is just perfect. All of the actors are great, but the 3 main ones are the very best. Dustin Hoffman, a brilliant actor, has his greatest performance ever here as the lovable but distant workaholic Ted Kramer. Meryl Streep is great as Teds wife, Joanna. And cute little Justin Henry is terrific as the loving but sometimes stubborn Billy, son of Ted and Joanna.The soundtrack is all instrumental and wonderful. The opening song by the guitarist Frederic Hand is brilliant. The rest of the soundtrack is mostly Antonio Vivaldis classical music and is simply dazzling.This motion picture has also an incredible development of the characters. See the character Ted Kramer: a workaholic who becomes an amazing father after being left with no choice but to take care of his son, trying to adjust these new responsibilities with his job after being left by his wife Joanna. With this, Ted learns about the most beautiful things in life, but also realizes how though life is, with the problems in his job and the return of Joanna, who wants the custody of their son. But even Joanna changes for better and the ending is an unexpected surprise when one sees this for the first time.This movie has also some though things, such as courtroom scenes where both Ted and Joanna face brutal character assassinations unleashed by the lawyers. Another though thing to see is when poor Billy falls off a jungle gym with his toy a plane and gets seriously injured on his face. But then again, the scene is very well made and what comes next is very intense: his father runs quickly and crosses numerous blocks, ignoring the traffic to take his son to the hospital.Overall, this is a movie which is a good lesson of life.This should definitely be on Top 250.</t>
  </si>
  <si>
    <t>I think not! I mean yeah if you compare this film to The Godfather, or maybe a little older film like Casablanca, or maybe even a little newer film like The English Patient. It doesnt have the camera work or the cinematography like these other films, but that doesnt mean that this is a bad movie, or does it? I think the reason why this film is underrated is because a lot of people always compare it to other great Oscar winning films you should never do that which makes it hard to understand the beauty and the realism in this movie. In the categories Best Picture, Best Actor in a Leading Role and Best Actress in a Supporting Role, this film really deserved all of them. The magnificent Dustin Hoffman gives us, once again, one of his best performances. A couple of times in this movie I forgot that it wasnt his son because it was just so real! I have never seen a film about relationships in different families where it was so easy for the actors to play that specific role but still so beautiful. So Dustin Hoffman passes the test with flying colors, in my opinion. There are a few actresses in the world who deserve to be called the best: Katherine Hepburn, Meryl Streep, Jane Fonda and Ingrid Bergman I cant help it, I think shes great. Meryl Streep, even though shes in a supporting role, is amazing and real and you just cant help but being drawn ed to her talent and the way she makes it hers and real. Wow, thats all I can say. Justin Henry was great considering his age, his tears and his relationship with his mom and dad was beautiful, so I say good job to cute little Justin Henry. While I was watching this film for like the third time, alone, I couldnt stop crying. I tried but I couldnt. Thank god I was alone! This is probably the purest film I have ever seen. Other films that were nominated for Best Picture was Apocalypse Now, Norma Rae, Breaking Away and All That Jazz. Im ashamed, cause I havent seen any of them, but from what Ive heard, Apocalypse Now is great but when I heard about Norma Rae I only thought of Sally Field. I think that considering the other nominees, this film deserved its five Oscars, and that itll continue to touch and make other people cry for a long time in the future, just like it has for the past 28 years. Good job all the actors and actresses in this film for giving us great performances and memories from watching this film that we wont ever forget.Thanks for your time.</t>
  </si>
  <si>
    <t>I consider myself lucky that I got to view a wonderful movie with two marvelous actors. "Kramer vs. Kramer" was great to me because I think I could relate to it.Unfortunately, my parents are divorced. Even though I was older than Billy in this movie, I felt his pain and confusion. Having two parents who you thought were happy and end up hating each other is the worst. Through this movie, actually, I think it made me realize that my parents are people too, and they had as just much pain as my sister and I had.Back to the movie, this was a good one. Yes, its dated and Meryl and Dustin are very young. But I would recommend this for a lot of people, because I think most can relate in some way. There are funny, sad, happy, and relieving moments that are carried away terrificly by these great actors. Its a good movie and deserves more credit than a 7.5.9/10</t>
  </si>
  <si>
    <t>After a decade of turbulent unrest, American movies began to switch gears and turn their cameras away from war-torn battlefields, political corruption, and general social unease to the more intimate world of family dysfunction. The toll the selfish Baby Boomers began to take on the American family as they grew up and had kids of their own was making itself felt."Kramer vs. Kramer" is one of the first of these dysfunctional family dramas that would continue to be so popular throughout the 1980s, and its one of the best. It gets a rather bum rap now, because its known as the film that beat "Apocalypse Now" for the 1979 Best Picture Academy Award, but comparing these two films is like comparing a banana to a marinated chicken breast: theyre not remotely the same, but cant we enjoy them both? Director/writer Robert Benton doesnt try to do anything fancy with his movie; its strength lies in its performances, those of Dustin Hoffman and Meryl Streep particularly, playing a divorced couple fighting childishly and selfishly over their son. The courtroom scene in which they duke it out for custody, and in which each is forced to hurt the other in terrible ways, is devastating, and feels authentic. The movie doesnt present Hoffmans solid dad as a hero, or Streeps straying mom as a villain. Theyre neither good or bad as people -- theyre simply bad at being married.The film is tear-jerky at the finale, but not in a manipulative way. It earns its right to elicit sobs.Grade: A</t>
  </si>
  <si>
    <t>Kramer vs. Kramer is one film to hold on too and not forget. It isnt one of the most popular films ever made and is certainly one of the weakest best picture films, but it does not mean it still isnt important. I thought the movie was well done and made you just want to watch more and more of it. The performances were the best positive for the film and Dustin Hoffman played one of his best roles hes ever done as the lonely workaholic who has to take care of his son, as his wife separates from him. Billy, who is Hoffmans son, played another great performance along with Meryl Streep, playing the depressed mother of Billy. Kramer vs. Kramer is not one of the greatest films and is not a perfect 10, but it succeeds in making the film worth watching and worth caring about it. Certainly, one of Hoffmans best films hes ever done. I highly recommend it.Hedeens Outlook: 9/10 + A-</t>
  </si>
  <si>
    <t>mondovino is a moving and rewarding documentary. in the world of wine there is a huge different between the big winery and the small one. its not just about size of of your vineyard but also the amount of money and power you have. if you have enough money to place ads in the wine spectator and hire a so called "wine except" then it doesnt matter the size of your estate. also in business world of today wine often has to mass marketed and suited to peoples taste. what is means many times wine filtered of its origin. mondovino shows the commercial side of wine in that of mega producer Robert mondavi, and Michael Rolland the wine expert who shapes wine to the taste of todays critics like Robert parker who is also in the film. now these men are not evil or wrong for they have done a great deal of good for wine. but they have power on a grand scale. as we all know power corrupts. mondovino also shows small wine makers such as Aime Guilbert of the languedoc and Hubert de montille of volnay in burgundy. these wine makers are not starving wine makers but they know like all great wine makers that its about where the grapes are from. the best example of this is explained not by a wine maker but by a Haitian man working for Neal rosenthal the wine importer. the area the grapes are grown the terroir that matters, that a guiding hand that knows this makes important real wine.</t>
  </si>
  <si>
    <t>Although credit should have been given to Dr. Seuess for stealing the story-line of "Horton Hatches The Egg", this was a fine film. It touched both the emotions and the intellect. Due especially to the incredible performance of seven year old Justin Henry and a script that was sympathetic to each character and each ones predicament, the thought provoking elements linger long after the tear jerking ones are over. Overall, superior acting from a solid cast, excellent directing, and a very powerful script. The right touches of humor throughout help keep a "heavy" subject from becoming tedious or difficult to sit through. Lastly, this film stands the test of time and seems in no way dated, decades after it was released.</t>
  </si>
  <si>
    <t>This outstanding film has about the best acting that youll ever see, and that alone makes this a must-see. The entire cast is excellent, but then again, it had to be in order to keep up with Dustin Hoffman and Meryl Streep. It didnt take me long to get hooked on this film, and aside from a courtroom scene that is merely good, this is top-notch entertainment. This is a rare film that actually deserved all the Oscar recognition that it received. See it for yourself and you will definitely not be disappointed.</t>
  </si>
  <si>
    <t>"Kramer vs. Kramer" is a terrific drama about an unhappy woman who walks out on her husband and young son. The husband now has to take up the responsibilities of taking care of the boy. As he does, they get to know each other better. But then, the mother and wife returns, and she wants custody of the boy. "Kramer vs. Kramer" has lots of drama with some wonderful bits of comedy thrown in for good measure. Dustin Hoffman won his first Best Actor Oscar for his brilliant performance here. Most people say his performance in "Rainman", which won him his second Oscar, is his best. He was great in that film, but I disagree that its his best. In my opinion, the best performance of Hoffmans career is in this movie. Scene after scene shows us why Hoffman is one of the best American actors working today. Hes also funny at times. Also giving a terrific performance is Meryl Streep, who wasnt as well known when she made this film like she is today. Streep, like Hoffman, also won her first Oscar for Best Supporting Actress for her work in "Kramer vs. Kramer" as the wife and mother who tries to find herself after walking out on her family. Justin Henry, who was only 8 years old when the film came out, is wonderful as Hoffman and Streeps son. He won an Oscar nomination for his role here, and still to this day he is the youngest performer to receive an Oscar nomination in a competitive category Best Supporting Actor. Jane Alexander is also fine as a conserned family friend. She too got an Oscar nomination for Supporting Actress where she lost to co-star Streep. "Kramer vs. Kramer" is a great film from start to finish. Writer-director Robert Benton has made a film thats absolutely unforgettable.  out of four</t>
  </si>
  <si>
    <t>I hate to say it, but I really do think this ones overrated, and I love Jackies films. Its got more plot behind it than usual, but unfortunately, though it has some great stuff, I find it to be a bit slow. All in all, I say its entertaining, but not great.</t>
  </si>
  <si>
    <t>Hi! Being able to speak Cantonese, I found this very funny and was able to all the jokes that one might not get due to language barriers. The fight scenes are spectacular and its a good movie. However, I have my criticisms. First of all, I find that it is not as good as the first one Project A -GO AND SEE THAT NOW! :- Reason is, SPOILERS AHEAD-DONT READ ON IF YOU HAVENT SEEN THE FILM!!!!! because in Project A, Jackie ends by fighting his enemy; the man he is sent to kill, Sanpao. That is what he has been striving to do all the film and the showdown is spectacular. But in A II, hough he fights Chan, the showdown scene between Jackie and his nemesis is not long enough and the bulk of the action is against the Empresss men. They are not nearly as "bad" enough and have only played a minor part in the film in relation to Jackie so though their fight sequence is spectacular, they are not the ones Jackie is hunting throughout the whole of the film, so thus leaving the viewer slightly unfulfilled. However, this is just my humble opinion so dont take it word for word-go and see it yourself! It is a great film in its own right! Take care and hope your admiration for Jackie grows! Yours Sincerely, Ian PS. You know the police chief in A II? Hes the same guy in First Strike-nice to know hes still going strong!</t>
  </si>
  <si>
    <t>Dragon Ma Jackie Chanis back, having rid the seas of the dreaded Pirate Lo. Back on land, he is assigned to the police force, where he is to clean up corruption and crime in a local suburb. Along the way, he is caught up in the fate of several Chinese patriots attempting to secure sympathy and support for their revolutionary cause. The Chinese Manchu government is after these revolutionaries, and anyone that stands in their way is in trouble, even if they are in the police force. I had big expectations for this movie after i saw Project A. But sadly I was a little disappointed. There is just too little action compared to the first film. There is just one good fight scene until the big ending. That fight scene is in the "gangsters place" and its good, a lot of people flying all over the place and hard kicks and punches are throw. Jackie Chan and his stunt team dont disappoint here at all. The ending is very entertaining, Jackie Chan shows us why HE is the best stuntman in the world. Really exciting stuff! The only bad thing with the ending, is that the fights are too short and forgettable. Conclusion: Many funny moments, good acting and crazy stunts. But not enough fighting for a top rating.</t>
  </si>
  <si>
    <t>Project A II is a classic Jackie Chan movie with all the kung fu, crazy stunts and slapstick humor you expect. Not as good as the prequel but still it is a great movie if you just want something fun to watch. The story is simple, jackie chan versus the evil men. So if you want a movie that you dont have to be a braniac to understand, i would suggest this one.</t>
  </si>
  <si>
    <t>i honestly dont know why so many people hate this movie, i have always thought that it was one of my absolute faves. the fight with tiger and his men rocked, the fight with the pirates with the axes rocked, the whole skit with everyone trying to avoid one another in the house is pure genious...ok so it didnt have the requisite kick ass final confrontation but the manchus were pretty good. i give it a 8/10.</t>
  </si>
  <si>
    <t>This production was quite a surprise for me. I absolutely love obscure early 30s movies, but I wasnt prepared for the last 25 minutes of this story. If, by any chance, youre not convinced in the first half, hang in there for the finale. Of course, you must look at the blatant racism as being purely topical. A fascinating viewing experience, but I think THE CATS PAW is not available on video/DVD yet. Watch your PBS listings!</t>
  </si>
  <si>
    <t>Its not really about wine. No, Nossiters real targets are those who would streamline and assimilate the peculiarities of local wine production for business purposes. To this end he has made an excellent, objective film. Spirited, bumptious, emotional and flawed independent wine producers are juxtaposed with media-finessed, anodynesprech Amercians and auld-Europeans: the art of wine-making against market-driven, laboratorised product manufacture. Its an open show that doesnt lead conclusion.Nossiters film is occasionally infuriating to watch - cameras are neither concealed, nor steadicam, by any means. There are also plenty of captions as well as subtitles to wade through, often too short a time on screen.However it does outdo Michael Moore at the game Moore cant play anyway. The characters speak for - and therefore condemn - themselves. Well worth a viewing 7/10</t>
  </si>
  <si>
    <t>This film would be considered controversial today, but is still very funny. The racial stereotyping is done from the view of humor &amp; not hate. This film strips off &amp; shows how corrupt politicians already were in the early 1930s. This film proves it started before the 1970s &amp; beyond when it has accelerated in the United States. Lloyd is still in his typical genre here, even though his character was raised in China. The meaning of a Cats Paw in this instance is a person who is running for political office but is being used by the established political machine to advance their agenda. In other words, they think this guy Lloydis harmless when he runs for office. Then when he gets elected, he surprises them.This same theme is used later in James Stewarts film Mr. Smith goes to Washington. Stewarts is more famous &amp; has a stronger message. This film is more clever &amp; subtle which are Harold Lloyds trademarks. There is still the heart of romantic comedy hidden with the facade of the movie but todays mainstream audiences would still appreciate the political humor &amp; the ending is absolutely priceless. I wish someone could beat todays political system in this way. I was surprised how much I enjoyed this film &amp; find myself wishing Harold had done more like it during the 1930s. At least we have this one. I think the person who is quoted most in the movie is fictional Ling Po. I always thought Confusicus was the wise one but this one makes me believe the wisdom of China was not limited to him &amp; is a vast field of comedy Lloyd mined in this movie.</t>
  </si>
  <si>
    <t>I really enjoyed this old black and white talkie. At first I didnt recognize Harold Lloyd as Mr. Cobb, a missionary to China coming home to find a wife. There were many twists and turns in Mr. Cobbs attempts to clean up city hall. His methods of making the punishment fit the crime would likely be illegal, but this is not a movie based on reality. This would be a perfect movie for children except that there is female near nudity pasties only on Grace Bradley! The old telephones are enchanting. The only fault is a problem typical of the day - Caucasians are used to represent Chinese men. This is offset by the positive way the Chinese are portrayed. They are the wise, good and friendly guys. Trivia - a Bekins truck appears in the movie when the police run out of Black Marias.</t>
  </si>
  <si>
    <t>For those of you looking for the crazy stunts that typified a Harold Lloyd silent comedy, this is not the film for you. What The Cats-Paw gives us is an interesting and atypical character for Lloyd who was trying to establish himself in sound.For me the closest movie comparison to Lloyds character is that of Peter Sellers in Being There. For all the education that Lloyd has received in dealing with the world, he might as well have been brought up in isolation as Sellers was.But where he was brought up was as a missionarys child in China and I dont know how much Christianity he and his family were able to teach the Chinese, but young Harold has learned the wisdom of Chinese philosopher Lin Po whom he quotes constantly like a fortune cookie aphorism. As it turns out Lin Po turns out to be one wise dude.Anyway Lloyds father Samuel S. Hinds has decided his son needs some education in the modern world of 20th century America and he sends him back to be the guest of the pastor of the home church which sponsors the mission. The pastor there is the perennial candidate of the reform movement of that town of Stockport. But no sooner does Lloyd arrive and the pastor dies.Now the reform movement is a sham and the pastor a patsy of the political bosses who need a straw-man opponent in every election. They decide Lloyd just might be a better patsy than the guy who just died.Of course as it goes in these type of films the patsy proves to be not so easy a proposition. In fact Lloyd constantly quoting from Lin Po, the way Charlie Chan used to dispense wisdom proves quite the adversary for the crooks who run Stockport. In addition Lloyd gains the admiration of Una Merkel, as cynical a dame as Jean Arthur was in Mr. Deeds and Mr. Smith. The Cats-Paw is still a nice political satire though it did not establish Harold Lloyd as big a comedy name as he was in silent films. A nice cast of players was selected by director Sam Taylor topped by George Barbier who plays a political boss who discovers Lloyd and actually proves to have a streak of honesty in him.</t>
  </si>
  <si>
    <t>This movie caught me by surprise. For years I have avoided many of Harold Lloyds sound pictures as well as those of Keaton because they have a generally well-deserved reputation for being lousy compared to the silent films because the basic formula has been lost. However, when I saw this film I was pleasantly surprised to find I actually liked it,...once I accepted it really was not a "Harold Lloyd" film despite him starring in it. This is because although it is nothing like the style of his earlier films, it IS highly original and Lloyd isnt bad playing a totally different type of character.As I mentioned above, the formula of the old films is almost completely missing here. Lloyd does not do the old familiar stunt work, the romance is quite unlike his early screen romances, and the plot is just plain weird! Instead of the usual roles, he is the son of a Chinese missionary who returns to America for the first time since he was a small boy. Because of this, though he looks like an American except for his white suit and explorers helmet, he thinks and acts a lot like someone who is Chinese. In many ways, hes very naive about America and is like an innocent among wolves. Early on, he meets a man who turns out to be a local party boss. This boss ALWAYS produces a losing candidate for the mayoral race--because he is bought and paid for by the corrupt mayor to produce a "token" candidate who has NO CHANCE of winning. Well, the old geezer who they traditionally run for office just died and he decides to run the naive Lloyd--he hasnt a prayer of winning! Well, the unthinkable happens and Lloyd wins!!! This, and Lloyds decision to clean up the town greatly upsets the old political machine and they stop at nothing to destroy honest Lloyd. Just when it appears Lloyd is headed to jail on a trumped up corruption charge, he creates a scheme that is 100% impossible and very illegal to get signed confessions from the crooks. However, despite this, it is incredibly funny and a great ending. So, my advice is at the end, just suspend disbelief and enjoy.An important note: This movie is definitely NOT politically correct. The word "Chink" is used repeatedly. I found it offensive but considering the times, I ignored it as you should too. If, however, you are someone who CANT and like being angry, I suggest you never watch movies anyway--as you are bound to become offended again and again.</t>
  </si>
  <si>
    <t>As a Harold Lloyd fan, i agree with the other reviewers comments, EXCEPT that I feel that "Movie Crazy" was his best sound film; "Cats Paw" is a close second. But, this is just MY opinion.This film is a "hoot" from beginning to end and, in many scenes, George Barbier the crook that gets him elected mayor almost steals the show! Especially at the end of the film.One wishes that Una Merkels character would be a bit more sympathetic to Harold, especially as the film progresses. Only in the last few minutes of the film do we find out her true feelings for him. And, even then, there is no "romance" - kissing, etc.This is a Must-See film!</t>
  </si>
  <si>
    <t>What is often neglected about Harold Lloyd is that he was an actor. Unlike Chaplin and Keaton, Lloyd didnt have the Vaudeville/Music Hall background and he wasnt a natural comedian. He came to Hollywood to act; and he discovered he had a knack for acting funny -- first in shorts, then in features. He made a name for himself as "Lonesome Luke", a Chaplin knock-off; with the "glasses character" that made him the all-American boy rather than a grotesque, Lloyd found his stride and his movies became some of the best produced during the silent era.He developed a reputation as a "daredevil" in some shorts, and retained this in some of his best movies "Safety Last", "For Heavens Sake", "Girl Shy". He was more popular than either Chaplin or Keaton during the twenties and he became very rich before the advent of sound.The first sound movies were often disasters. To get the most out of their "sound", too much dialog was used in many movies.Lloyds acting skills were, after two decades, geared for silents. He didnt have a bad voice; its high pitch suited his "glasses" character. And his sound films werent the unqualified disasters of legend. Yet silent movies had been raised to a high art especially Lloyds, which did not stint on budget and were extremely well-crafted; with the introduction of talkies movies had to learn to walk again and they made some missteps.Though he tried to move with the times and embraced sound, Lloyds best bits from his early overly talky talkies were still visual -- such as the scene in "Movie Crazy" where he appears to be riding in a swank car, but actually "hitched a ride" on his bicycle.Trying to recapture the daredevil antics that made him famous, as he did in "Feet First", was misstep. In "Safety Last", his best movie and the one that, deservedly or not, shoved Lloyd in the box as a "daredevil comic", he played a determined young man, climbing to the top. "Safety Last" had a natural structure that ascended to his characters scaling the side of the building. He was obviously afraid, but his fear added to the humor. In "Feet First", he arrived in a precarious building-scaling position by accident; his frantic cries for help detracted from the humor. His character was pathetic and cringing, aspiration to save his neck -- possibly an accurate statement of the 1930s, but not amusing.Harold Lloyd was not mired in the past, like some wacky Norma Desmond. He embraced sound and tried to take his movies in different directions, growing and changing with the industry. When "Feet First" failed he left the daredevil business and made a satire on the talking movie industry, "Movie Crazy". Just as he had to flounder through many movies as "Lonesome Luke" before carving his place in movie history with the glasses character, he had tried several directions in sound movies before hitting his stride in sound, which he did with "The Catspaw".In "The Catspaw" he plays a missionarys son reared in China who unwittingly gets elected mayor as a front for corrupt political interests. When he finds out the truth, he sets himself the task of cleaning up the town. Only in his early forties, Lloyd could still act the brash young man.Yet "The Catspaw" was another box-office failure, and Lloyd made only three more movies, including "The Milky Way". Of his chief competitors, Chaplin still had silent movies in him and Keaton was hopelessly mismanaged. "The Catspaw" and "The Milky Way" suggest Lloyd might have mastered sound comedy if he had been a little younger, or if audiences had given him the benefit of the doubt after his early sound fiascoes.Though the movie has been unfairly maligned about the way Lloyds character cleaned up the town, it suits him. From his days in "shorts" Lloyd wanted to scare his audience, and the climax of "The Catspaw" achieved it yet again, in a surprising way; until the trick is revealed it appears gruesome, and then come the laughs.Viewed as a product of its time, "The Catspaw" is charming and funny. A very well-written sound comedy, well-acted by Lloyd. Directed by Sam Taylor, its curious blend of drama and sly humor make it look almost like a Frank Capra or Preston Sturges comedy.</t>
  </si>
  <si>
    <t>It has to be admitted that the best work of Harold Lloyd ended with his last great silent comedy "Speedy" in 1928. After that he enters sound films like Chaplin and Keaton and Laurel &amp; Hardy and W.C. Fields and does do better than Keaton, but not as well as the other three. Chaplin was rich enough to make his own films as producer but he paced his films so there were five years between productions. Laurel &amp; Hardy were under the protection of Hal Roach, so production standards for their shorts and sound films were pretty good. Fields first worked with Mack Sennett, than with Paramount, and then free-lanced. Lloyd tried the route that Chaplin took, but with less success.He produced his own films, but unlike Chaplin he did not own his own studio. Also his first two choices were not good especially "Feet First". But he did begin to choose more wisely and "Movie Crazy", "The Cats-Paw", and "The Milky Way" were all good choices. These three and possibly "The Sin of Harold Diddlebock" were his best sound ventures. They are all entertaining, but none are up to "Safety Last", "The Freshman", "The Kid Brother", or "Speedy". Of the top four sound films "The Cats Paw" is the most controversial. Ezekiel Cobbs solution to ridding the city that elects him mayor is very extreme for the tastes of 2005. Or is it? When a movie is made dictates what its politics are: "The Cats Paw" is from 1934. That second year of the Roosevelt New Deal itself rather controversial for heavier government involvement movie audiences saw films like "Gabriel Over the White House" and "The Phantom President", where our leaders did extra-Constitutional actions to rid the nation of internal enemies and to force disarmament around the globe. Even Cecil B. De Mille got into this act with "This Day and Age", where a bunch of teenagers use rats to force a gangster to confess his crimes.To us, the use of violence to force anyone even a bunch of goons and boodlers like Alan Dineharts gang to confess is repellent. After all, the Supreme Court has protected us from confession under duress. What we forget is that the reforms we are thinking of did not occur until the Warren Court and the Burger Court made them. For example, although Mr. Justice Sutherlands opinion in the Powell "Scottsboro Boys" Case of 1932 guaranteed every criminal defendant had a right to counsel, Gideon v. Wainwright did not extend this to ordering court paid counsel to defendants until 1962. The Miranda Case, with its now well-known anti-self-incrimination warning is from 1963. Nothing like this were considered necessary in 1934.If you study other movies of the period up to 1954 and even to 1960 tricks are used to get confessions - Kirk Douglas confesses his crimes in front of witnesses in "I Walk Alone" while Burt Lancaster holds a gun to him. When Lancaster leaves, Douglas sneers about confessing under duress, only to see the gun is unloaded. Suddenly he realizes that legally - in 1948 he has confessed without duress. Hate to say it, to any civil libertarians reading this note, but what Cobb/Lloyd does to Dinehart and his pals in the conclusion of "The Cats Paw" was not only legal, but would have led to their jail sentences in 1934. We may call it heavy handed, fascistic, or horrid, but it would have worked legally when it was thought up.</t>
  </si>
  <si>
    <t>Returning from 20 years in China, a young missionary refuses to become THE CATS-PAW for a gang of hometown hoodlums.This movie was a bit of a departure from Harold Lloyds previous movies. Comedy derived more from dialogue, often rather serious, predominates here, rather than the elaborate sight gags which powered Harolds classics of the past. There are some splendid moments, however, which are pure visual fun, as when Harold attempts to follow a convertible down a crowded street, or when he desperately tries to keep a nightclub stripper from losing her clothes. There is also the climactic scene, set in a Chinatown basement, in which Harold gleefully jumps unabashedly into the darkest comedy. But most of the humor derives from Harolds refusal to be the patsy of the criminals whove run his hometown for years.And its quite a collection of crooked politicians &amp; thugs Harold finds himself up against, played by a bevy of fine character actors: George Barbier, Nat Pendleton, Grant Mitchell, Edwin Maxwell, Alan Dinehart, Warren Hymer &amp; stuttering Fuzzy Knight. Pert Una Merkel is on hand as the tobacco stand girl who catches Harolds eye and keeps him intrigued by her no-nonsense outlook on life.Movie mavens will recognize Samuel S. Hinds as Harolds missionary father; Charles Sellon as an elderly Stockport clergyman; and Herman Bing as a German gangster--all uncredited. Also, showing up for only a few seconds as an attempted kidnapper, is Noah Young, a familiar face from Harolds silent films, here making his final appearance in a Lloyd picture.Fox gave the film fine production values, especially in the opening scenes set in China.</t>
  </si>
  <si>
    <t>Went to the premiere at the Tribeca Film Festival in NYC and I absolutely loved the film!!! I am Dianes #1 biggest fan and of course, as always, she gave a magnificent performance!! I have seen every single one of her movies and I must say that this is one of my new favorites. Diane was funny and moving and just took my breath away. Donald Sutherland was surprisingly humorous but also a good amount of serious. Anton Yelchin is just a wonderful young actor and gave an amazing performance. All in all, I recommend this film to anyone who can appreciate an excellent movie. 10 thumbs up!!! I would definitely go see it again and again and again. This is the best film of the year so far!!!</t>
  </si>
  <si>
    <t>this is an adaptation of a Dirk Wittenborn book, which I did not read. young Finn Earl lives with his Mom Liz Diane Lane in a cramped lower East Side New York Apartment. he dreams of joining his Anthropologist father studying a fierce tribe in South America. Liz has boyfriends and does coke. when he is caught scoring coke for her, one of her customers Liz is a legitimate masseuse a rich Mr. Osborne bails her out in return for being his full time personal masseuse in his huge estate in New Jersey. They are driven there in a limo with her strung out lying in the back seat with her dress hitched way up and panties showing. this and a few low-cut dress scenes is the only exploitation of Ms. Lane. some may be disappointed but Im sorry she had to do all that stuff in "Unfaithful" to make the A-List. That lady has more talent in her little finger than Streep, Roberts, and Sally Field do in their entire BODIES and its time she was given her due. when they arrive Finn makes friends with Osbornes grandson Bryce, and has a coming of age with his new girlfriend, granddaughter Maya. Liz meanwhile joins AA and dates an AA doctor. She miraculously cleans up instantly. Finn however does a lot of drugs along with sex with his new friends. Bryce seems like an OK guy but gets jealous when Osborne takes Finn on a hot air balloon race instead of him, and this leads to tragedy.the genius of the story, and movie is that they cut from the violent acts of the Fierce filthy rich Blysdale tribe to the Yanomano warriors. Its a little implausible though that when Liz finds out what happens to her son she merely demands action from Osborne and does not either contact the authorities or settle it Thelma and Louise style. there are elements of a Gothic Romance with a revelation by the village idiot. Also they do almost no plot or character development prior to the move to Blysdale. Liz, for instance, like Lanes Pearl Kantrowitz in "Walk on the Moon" had an unwanted pregnancy with Finn at 18 and felt trapped. This is in the book but not the movie. Still, these are minor shortcomings. The movie will be in full release 12/31/05 over a year after the original release date, and I just couldnt wait.There were lots of Red Carpet moments in the theater I saw the movie at, with almost the whole cast...except Diane Lane!! $#%#Q$ Director Dunne said she was off filming a movie. I know she didnt promise to be there, but I came from way out of town and it would have been such a thrill to see her in person. The movie is a definite Best Picture contender, as for acting?? Sutherland was quite good, and so was the boy who played Finn. Lane was magnificent as always, but I only recall one or two emotional scenes, when she catches Finn with drugs "lets get fd up together mother and son" and with Osborne "your twisted grandson...". She would fare better with a supporting actress nod but it wont work that way. unless they give it to her for a "body of work."</t>
  </si>
  <si>
    <t>Just saw this movie 2 days ago. A very interesting look at people and our world through the world of wine. I have no special interest in wine, and yet I found this very enlightening. The director gave me the impression that he has the ability to show people as they are. While he exposes a lot of things that are below the surface he manages not to take a stand and leave that for the viewer. He shows a lot of compassion to people and dogs and sympathy and let people tell their story and in the same time exposes what they dont want to tell.The movie shows us where our world is going to, what are the benefits and what is the heavy price we pay. It is a movie about the love of wine and the love of making it big, personal and global, character and formula.The real stars of the people for me are the older wine makers with their disillusioned look at the world and themselves.It takes some time to get use to the hectic camera moves and editing, but its worth it.Highly recommended.</t>
  </si>
  <si>
    <t>From the opening scenes of FIERCE PEOPLE an interplay of tribal customs as photographed by the anthropologist father of the young narrator Finn Earl, demonstrating why this South American tribe of Ishkanani is so fierce the direction of the film is nebulous: are we watching a dark comedy about comparing life in the New York streets to uncivilized peoples, or is this a message film of a more serious intent? But as the story develops this fine line between entertainment and philosophical impact becomes increasingly clear. Griffin Dunnes direction of Dirk Wittenborns adaptation of his novel may be a bit careless at times as it strays from rational plot development, but in the end there is a strong enough final impact to patch up the holes he created.Our narrator Finn Earl Anton Yelchin lives with his coke-addicted masseuse/sexually obsessed mother Liz Diane Lane in New York, waiting for the summer when he is to join his anthropologist father on a field trip to South America a father he knows only from letters and videos, when a drug bust abruptly changes their lives: one of Lizs wealthy clients Ogden Osborne Donald Sutherland rescues the down and out family and moves them to his ten acre estate, the epitome of wealth and power. In exchange for being Osbornes private masseuse, Liz and Finn can live in the mansion with the filthy rich Osbornes - daughter Mrs. Langley Elizabeth Perkins and grandchildren Bryce Chris Evans and Maya Kristen Stewart. Osborne and his physician lead Liz on the drying out path and Finn bonds with Osborne and his grandchildren, and despite the disparity in poor versus wealthy, the living situation works - for a while. Incidents occur to alter feelings and Finn is attacked and raped by a masked assailant, a turning point for the film and Finns view of the Osborne family. Osborne reveals his past to Finn and together they manage to discover the truth about Finns troubling incident - and also about the fierce disease of the wealthy class.The film uses many clips of tribal activity during the film, drawing some disturbing parallels for some of the more challenging scenes. For this viewer that works well, but when the director elects to place tribal individuals in full regalia within the context of the Osborne estate, the concept feel contrived, as though the audience has to be forced to get it. The various subplots between maid Jilly Paz de la Huerta and Finn and the introduction of an obese retarded chalk artist Whitney Branden Williams push the credibility edge of emphasizing the line between the wealthy and the lower class, but the performances by Sutherland, Lane, and Yelchin are strong enough to make us forgive the films lapses. Not a great film but one with a lot of worthy ideas splashed around on the screen of a project that often feels lost in its struggle for direction. Grady Harp</t>
  </si>
  <si>
    <t>To the eight people who found the previous FIERCE PEOPLE comments by "Psycolicious Me" and "Topdany" "helpful," as well as to any future site visitors who see them before their authors delete them: these negative critiques are not only shorter than the site guidelines mandate, but they are entirely bogus, nonfactual, incorrect, and misinformative. For instance, Blythes dad is in a coma, NOT dead--Maya and Finn even visit him in the hospital. Furthermore, it was estate deer poacher Dwayne--NOT Blythe--who knocked up Jilly the maid, etc., etc. So if you have ADD which makes you incapable of focusing on the simplest details, please keep your condition to yourself by not pretending to be Siskel or Ebert. Otherwise, include a disclaimer with your comments!</t>
  </si>
  <si>
    <t>A brilliant and sensitive movie with interwoven plot lines. As a general warning, the movie turns quite dark about half way through. As sudden as it is, this is a change that I found fitting to the themes of the movie, particularly the comparison of the Ishkanani to the filthy rich, and as is said by Finn at the end how each person makes up the tribe, and how the whole tribe is reflected in each person.Anton Yelchin Finn Earl is spectacular in this movie. He is probably best known as Chekov from Star Trek or Kyle Reese in Terminator Salvation, but hes been in a whole plethora of movies youve probably never heard of Alpha Dog, which is another brilliant performance on Yelchins part, House of D, Hearts in Atlantis, to name a few... The point is that this kid really takes this movie and makes it his own. Other excellent performances from Diane Lane and Donald Sutherland are what takes this movie up a notch, from great to excellent.</t>
  </si>
  <si>
    <t>I really enjoyed Fierce People. I discovered the film by accident, searching through my On-Demand movie lists trying to find something interesting to watch. The film is mostly about class in America, and it quickly grabs your attention. The characters are smart and articulate and the story doesnt stick to the usual Hollywood rules.The main protagonist is Finn, a precocious, but underprivileged 15 year old who spends his summer with the Osbourne family. Donald Sutherland plays the patriarch, Ogden C. Osborne, the seventh richest man in America. Diane Lane plays Finns mother, a friend of Ogden who is also a habitual cocaine user and a slut. The Osbournes own a large estate and seems to live by their own rules. At first they seem charming and sophisticated but the super-rich are different. They are used to getting their own way. The film is enjoyable mainly because it has crisp intelligent dialog, superb acting and a story which takes unexpected turns. It is also an R rated movie, so its not entirely wholesome. The cast is excellent. Anton Yelchin is believable and sympathetic in the demanding role of Finn. Sutherland and Diane Lane have never been better. Chris Evans is impressive as Osbournes devious grandson. Kristen Stewart is good as the pretty grand daughter. High quality movie.</t>
  </si>
  <si>
    <t>I cant imagine why it hasnt been theatrically released yet. Its got a great ensemble cast, with Sutherland, Lane, and especially Chris Evans doing spectacular work. Wake up, studio execs!The story is based upon the experiences of the author/screenwriter, growing up as the "poor kid" in an extremely affluent community, where class is everything, and makes a difference in every aspect of life, from clothing to justice.During the films Q&amp;A, the author was asked about his experiences, and particularly what we dont know about the ultra-rich. He said they arent stupid, theyre very smart as opposed to how they may portray themselves, theyve got plans, and they are a threat!In many ways, this film is extremely timely.</t>
  </si>
  <si>
    <t>I was lucky enough to see this at this years Tribeca film festival. I was stunned by how well made and how entertaining this wonderful little film was. Director Griffin Dunne has done a great job assembling this film that has several characters and several story lines that blend so smoothly and seamlessly. The main story involves the family and it is very thought-provoking and entertaining story that involved the viewer in every scene. The film as a whole has credibility and integrity, yet still has that commercial edge - an "indie" movie for the masses if you like. The performances by the cast are all excellent but it is Diane Lane who shines the brightest. Diane Lane is simply sensational in this wonderful film and should be Oscar nominated. Early days I know, but Lane acts her socks off here.</t>
  </si>
  <si>
    <t>I thought this was a very good movie. Someone said it was sick so they couldnt watch it. I think if you realize its rated R then you will be prepared for the nudity and drug use. It is a good story and the acting is amazing. Just cant be a prude to appreciate it! Its basically about a mom who does drugs and wants to get clean so she calls a very wealthy old friend and he moves them to his estate and crazy things happen. I guess it is a drama. I am just so sick of people who dont like movies because of cursing or nudity. That is the world we live in. You obviously arent comfortable with yourself if you cant see things like this movie. And its rated R. So, that should tell you from the beginning that its not all peachy happy rainbows. I liked it. I think you will too!</t>
  </si>
  <si>
    <t>I attended a screening of "Fierce People" at the 2006 Woodstock Film Festival. I hesitate to label it a "premiere" of any sort, since it was shot in the spring of 2004 and had its world premiere at Tribeca in 2005. It played several festivals that year. Release seemed imminent, then it disappeared. Poof. Vanished. Or so it appeared to the film-going public. Rumors of a theatrical or DVD release have popped up now and then, but all proved unfounded. Then this screening was announced. Perhaps one can call it a "re-premiere?" It certainly felt as if I was witness to a buried treasure. And what a treasure it was.I suppose one could characterize "Fierce People" as a coming-of-age drama. But it also has elements of comedy and tragedy, as well as mystery. And a bit of farce thrown in. In short, real life. That makes it hard to pigeonhole, which puts it more into the category of an indie as opposed to a Hollywood movie. But its high production values, big budget feel, and star caliber cast seem at odds with the indie label. So lets call it a hybrid. And, perhaps, thats why its been "lost." It defies categorization.Meet Finn Earl Anton Yelchin, 15, whose father is absent. In fact, Finn has never known him. But he sees him and hears him via the collection of home movies sent from South America. Dad is a renowned anthropologist, and has made a name for himself by setting up shop with the Yanomani, the tribe of "Fierce People" who live to kill and, well, procreate. All their activities are built around those two "tasks," and Finn is captivated by it. Mom Liz Diane Lane is also somewhat absent. Although present physically, she is lost in a world of cocaine and alcohol. So Finn becomes an adult in his little solitary world with his reels of film.One summer, Mom decides to drag Finn along with her into the wilds of New Jersey. A massage therapist, Mom has catered to a wealthy client, Ogden C. Osborne Donald Sutherland, in a tour de force performance and he has invited her for an extended house call at his palatial estate. Osbornes "tribe" includes an assortment of eccentric rich kids, servants, and village idiots among whom Finn will find himself part of his own anthropological study. Will his experience with Dads films help him survive life as a visitor to this tribe? Will he be accepted? Or will he be seen as an outsider, concurrently struggling with his own identity as an adolescent? Such is the stuff of fairy tales, and I suppose this would be if not for the dark underbelly which director Griffin Dunne and writer Dirk Wittenborn have infused into this magnificent story.With Anton Yelchins voice-over, intercutting pieces of Dads home movies, Finn must learn to go back to being the teenager he never really had a chance to be, stop being the parent to his Mom, allow newly-sober Mom to be parent to him, and learn responsibility on the way to adulthood the way it should have taken place all along. Yet he needs to make this transformation in a dangerous, dark world where playing with fire is folly to this fractured family.This is, first and foremost, a story-driven film and Griffin Dunne emphasized as much in the intro to the film. He bought the rights to Wittenborns novel even as it was being written, and Wittenborns own screenplay comes to life in the hands of the masterful Dunne in a way thats a work of wonder.This is also largely a character-driven film, and Sutherland has never been better. His star turn as Osborne stunned those around me and will likely leave you amazed as well. Diane Lanes character ultimately exhibits so many personalities that its hard to imagine another actor pulling it off so well. She is breathtaking. But more than anything, "Fierce People" is Anton Yelchins film. He has a long resume as a child actor but preciously little as a teen. Other than the little-known "House of D" also a gem, he is best known as Byrd on TVs "Huff." In January, he will be seen in "Alpha Dog" also sitting on the shelf since 2004, a film I saw at Sundance this year and in which he is the "heart and soul". His performance here goes far beyond what one would expect from someone so young, and is nothing short of spectacular.This complex, quirky film has remained out of sight long enough. "Fierce People" is a treasure filled with light and shadow, comedy and tragedy, joy and pathos, but mostly wonder.</t>
  </si>
  <si>
    <t>In the 2nd of his Historical Martial Arts films, Chiba portrays his real life sensei Mas Oyama. The film even recreates Oyamas incredible feat of killing a raging bull with his bare hands Oyama did this feat over 50 times in real life. Dynamic fight choreography featuring authentic Kyokushinkai techniques. Ironically this is one of the rare Sonny Chiba films in which he DOESNT tear out or rip off body parts of opponents. A must see for Sonny Chiba fans definitely one of his top 5 films</t>
  </si>
  <si>
    <t>Oddly enough, the Independent Film Channel showed this film a week AFTER it showed KARATE BEAR FIGHTER--even though the bear film was the second in the trilogy and this film was the first!!! What were they thinking?! While all three of these films are supposedly based on the life of this great Kyokushin Karate master, you cant help but think that they MUST have embellished the story quite a bit--especially in this first film. Sure, the guy evidently DID fight and kill a bull and later a bear in fact, he fought and killed MANY bulls during his career, but in this film set in the early 50s, at the end of the film, the hero actually fights about 60 guys and kills many of them brutally. I just cant imagine that this really occurred. So I did some checking and found that while many of the details are correct, some of this film is pure bunk! Yes, he DID kill a man in self-defense and YES he did follow the widow and her son and spent a year working for them--trying to get them to forgive him. But the end of the film is great to watch but hogwash. Seeing one of his opponents get a staff thrust through his head and all the other gory details couldnt have happened or else the Japanese government would have locked Oyama up to protect society! The film is entertaining and the fighting is excellent. There are no complaints about the action or acting. The only minor complaint is the camera work--which is a tad sloppy during some of the fight scenes. Despite this minor complaint, this is a most enjoyable film. In many ways, the wandering Karate master theme is pretty reminiscent of the Zatoichi films--which are also lots of fun to watch but many of the exploits are truly impossible.FYI--There is an Englished dubbed version of this film entitled "Champion of Death" and I just saw it as well. Its not a bad dubbing and it was letter boxed a big plus, but still I prefer the subtitled version.</t>
  </si>
  <si>
    <t>A very interesting documentary - certainly a lot more than Sideways, a pseudo wino drama - where the capitalist conspiracy is revealed in all its greed. According to the documentary - and confirmed by the recent publication of a biography on Parker - only two men dictate the nature of wines in the world: Robert Parker of Massachussets and Michel Rolland, a French wine industry expert based in Bordeaux and also known as a "flying winemaker". The director is clever enough to insert interviews of local wine producers from many different regions of France, from Sicily to Argentina and interviews of the biggest players in the industry such as the Mondavi family to uncover the wraps on the globalization of wine making and marketing. A must see for anyone interested in the dark side of the industry. Drinking a glass of wine will not be the same political and commercial act after watching this well made documentray.</t>
  </si>
  <si>
    <t>Mas Oyama was the most successful karate master of the late 20th century. He rejected the "training" of the karate clubs of the time focusing on an intense no holds form of training. He eventually built his system into a huge business empire with hundreds of schools across the world, without compromising his teachings. The testing in the Kyokushin schools are still some of the most physically challenging tests any martial art school requires. One non- physical hardship Oyama faced was prejudice due to his Korean ancestry and he spent time proving that loyalties were to Japan and Japanese Karate. This movie series was part of that effort although anyone who had the chance to meet Oyama I did would never question his allegiance to Japan. In this series, Oyamas most famous student, Sonny Chiba, is called upon to portray his master.Oyama arrives from the countryside where he has been training alone. He challenges and makes short work of the established Karate schools he encounters. Disgusted by the state of karate, Oyama returns to his lone training. He eventually picks up a student, falls in love and gets in the way of gangsters who are allied with the established karate schools. In the middle of this is the legendary bullfight with a mad bull. How much of the film is true is questionable.That Oyama could kill a bull with his bare hands is true. He was called on to repeat this feat numerous times. There are filmed instances of Oyama actually doing this, although sometimes the bulls seemed to be tethered as Oyama was getting on in years. Sonny Chiba portrays his master with conviction and the karate is quite good. Chiba may not have been the best karate practitioner but, at this point in time, he was certainly above average. As a whole the movie is good, much better then most martial art films in the drama department. I always wondered why its not more well known. Possibly it the very realistic depictions of martial arts. People are shown getting tired and hurt unlike 99% of action film where the hero is a limitless fountain of energy and each blow instantly dispatches an opponent to death. Chiba seems so exhausted at one point that it hurts to watch. Perhaps viewers rather not have their entertainment reflect reality so closely.Recommended especially for martial artists.</t>
  </si>
  <si>
    <t>When it comes to movies, I dont easily discriminate between crap, pure crap and masterpieces. I believe this movie is an absolute masterpiece and its hard to keep me entertained for more than 90 minutes. This movie ran SLOWER than Mystic River and Harry Potter 3 combined and I still managed to stay riveted to my seat. For me, it was the passion that Eric Bogosian put into his performance. Its extremely difficult to pull off such a stunt and manage to garner any positive effect from it. Bogosian probably nailed one of the toughest single-man performances in modern cinema. I didnt have any respect for Bogosian until the end of the film. The entire monologue minutes before the inexorable climax was the turning point, it was the key that turned me around. This man hit a point so low that he knew he could never recover from it. The corporate boys congratulated him on the performance. His blistering prose made even the slimiest one in the cavalcade shake his head in awe. It made me realize that personal integrity and hypocrisy dont matter in the world of talk radio, even in the corporate world for that matter. Stone may have been pushing some uber-liberal agenda but it was the actual movie and production that got my attention. Oliver Stone is a minor master of the moody. The final third of the film had probably the best lighting and cinematography I have seen in any film. Stone artfully makes the DJ booth feel like five-by-seven cell in a nineteenth century prison. Visually speaking, it appears that Bogosians only friend is the black foam that absorbs his routine vitriol. He speaks and it doesnt speak back. Its a sad metaphor considering the way he treats the people who handed him his success. Stone and Bogosian carved out a stunning film of a man who is trapped in both a prison of walls and a prison of self. This man is confined to his own volition and he can never escape it. The scene that made me realize his conundrum was when he was unwilling to his ex-wife back. He preferred his own prison instead of the world on the outside. Every story has a conflict and it came down to the simplest of all conflicts: man versus himself. Talk Radio presents this conflict in an intelligent, gripping, and artful fashion. There are no hidden messages in this film and the progression of events should be expected by any astute viewer. I just leaned back and let my mind be grasped by this film and I loved it. Its unheralded, unseen, and it will never receive its due recognition. Lets hope it stays that way because gems deserve to be found and then hidden again. Its a gem because I found it in the discount DVD bin at my local Wal-Mart store. For $5.50, it was worth the half-hour I spent digging trying to find it. I did and I got more than my moneys worth. This is one of the best movies ever made and that is worth ten reasons alone. Ten reasons give a score of ten.Here ends my rant!</t>
  </si>
  <si>
    <t>This is a very cool movie. The ending of the movie is a bit more defined than the plays ending, but either way it is still a good movie.</t>
  </si>
  <si>
    <t>This film is totally mindblowing. It manages to be thought provoking, funny, tragic, and cinematic yet claustrophobic.Although the flashbacks are unnecessary, the film maintains a pacy, punchy grip and the performances are all excellent, in particular Alec Baldwin, and the mesmerising Eric Bogosian as the films anti-hero, Barry Champlain.</t>
  </si>
  <si>
    <t>In my opinion this is the best Oliver Stone flick -- probably more because of Bogosians influence than anything else. Riviting stuff -- full of dread from the first moment to its dark ending.</t>
  </si>
  <si>
    <t>This is a film about passion. The passion it depicts is largely misdirected, even for the leading man. But therein lies the incredible power of this film: it shows us that what we believe can be contaminated by nonsense, and can even lead us to do things that are destructive -- to ourselves or others. Moreover, those who try to escape from acquiring passion watch the druggie who visits the studio also risk self-destruction.The world needs to hear the message of this movie more often.</t>
  </si>
  <si>
    <t>Oliver Stone hits the bulls eye with this film, aided chiefly by Bogosians electrifying screen presence and biting, brilliant screenplay. Every moment crackles with a steadily-growing tension, climaxing in a truly, memorable movie-going experience. If there was ever an indication of a writer and a directors ability to meld two highly volatile temperaments into a seamless union of creativity, then this is it! The result is a powerhouse achievement, made more timely now perhaps because of our cultures disturbing fascination with celebrity, and its distorted interpretations of fame.An ultimate indictment of our societys increasing morbidity, and self-sickening hunger for the next big thrill.A film not easily forgotten. I highly recommend it to anyone interested in the darker side of human nature.</t>
  </si>
  <si>
    <t>With boundless, raw energy and an uncompromising vision, Talk Radio brilliantly explores the publics fondness for reducing strangers private problems into entertainment via the radio.Eric Bogosian is sensational as Barry Champlaine, a rude, in-your-face talk radio host. Hes a natural for this kind of role, and fine tunes one of the most impressive, interesting radio personalities Ive ever seen on screen. The timing and delivery of his insults to his various callers are strokes of genius.Alec Baldwin also shines as Barrys boss. He demonstrates the same explosive cynicism that he would later display 1992s Glengarry Glen Ross. But the supporting role that truly stands out is the stoned, seemingly brain-dead teen played by Michael Wincott. You have to see it to believe it.Oliver Stone and Robert Richardson do a great job with the photography, which is almost entirely confined to a single broadcasting room. The claustrophobic feel of the movie perfectly mirrors its tone. After all, one of the major points of the film is exploiting peoples private moments to draw an audience. Stone demonstrates that these moments are often too private for the whole world to experience.Talk Radio is a film with strong emotional and cerebral impact - the likes of which are seldom seen today.</t>
  </si>
  <si>
    <t>Eric Bogosian gives as great a performance as youll ever see in an Oliver Stone film. His Barry character is an assault rifle disguised as a man and he blows away anyone, on or off the air, that offends him. Adapted from Bogosians stage play, "Talk Radio" is a vicious and frightening ride that doesnt let you off until its too late. By then, youve become familiar with the fringe of racists, rapists, paranoids, wannabe assassins and mere prank callers who listen, speak and lurk in the dark of Dallas nights. Stone behaves himself, if thats even possible, letting Bogosian dominate every scene, from Barrys humble beginnings to the make or break point when his radio show can reach national syndication. The rest of the cast are uniformly excellent as the lovers and/or co-workers that all have being used and tossed aside by Barry in common. The only thing Id change is the recurring theme music, "Bad To The Bone". Id have used Bachman-Turner Overdrives "Not Fragile". A better song, one I havent heard in a film so far and a driving, relentless tune whose ominous riff is like the true soundtrack to Barrys life.Listen if you dare!</t>
  </si>
  <si>
    <t>Excellent and highly under-rated from beginning to end. One of Olivers best. Well Scripted, Directed, Shot, Acted and Stuarts Copelands soundtrack Trivia: the music during the end credits vaguely sounds like a late 90s Pop hit by "Spacehog" Band Eric and Cast are Brilliant, let alone the Callers. What a whirlwind of emotions. It makes your hair stand on end. ..."Necks will be broke and whips will Crack"--in a old female southern accent.. Yike! creepy. Scary than any Horror Movie.10 out of 10Em</t>
  </si>
  <si>
    <t>Oliver Stone, always ready to make politically-themed movies, makes another one here. "Talk Radio" is loosely based on the career of Alan Berg, a radio talk show host in Denver who was murdered by white supremacists. In this case, the character is Barry Champlain Eric Bogosian, an outspoken talk show host in Dallas who loves nothing more than to irk the people who call in. As it is, most of the people who call in are a bunch of pigheaded racists. And things may be heating up more than anyone realizes.Bogosians performance brings a light comical tone to an otherwise serious movie. I really liked the scene where he jabs at a redneck who calls in. Granted, I wouldnt call this Oliver Stones greatest movie ever, but its a good reference in an era when media gets more and more concentrated. Good performances by Ellen Greene and Alec Baldwin also help.</t>
  </si>
  <si>
    <t>I chose this movie really for my husband-who works in radio broadcasting. I thought that it would be more of a movie that he would enjoy and relate too, though it was from the eighties-so it was a little dated. This movie really draws you in. At times you just want to strangle the host, Barry. At times you just want to send some of the bigots who call in to a true concentration camp. At times you really feel sorry for Barry, because he has truly gotten too big for his jeans if you know what I mean. It was on the Drama channel on Encore-so I am thinking this is a true story. If you truly love dramas you will love this, even if you dont know all the ins and outs of the broadcasting business. If you are an Alec Baldwin fan and are watching it to see him, you shouldnt. His part is really a bit part in this movie.</t>
  </si>
  <si>
    <t>WOW, a masterpiece of a movie not to be missed. I had no idea what this movie was when I started watching it late night. I didnt find out it was a Stone film until after the film when I went on IMDb. Watching it, I was mesmerized. The cast, especially Eric Bogosian is just superb. One of the best scripts and camera work ever...The movie drew me in and kept me entranced until the very end...I did not dare blink for fear of missing something...Amazing how a small-budget film can be so engrossing and well made while huge-budget films that feature tons of action and computer generated special effects can be so incredibly boring. Dont miss this film...</t>
  </si>
  <si>
    <t>Absolutely nothing. The movies that are great in this world are not recognized unless they are filled with gunshots, explosions, and death. This movie is filled with a man talking about showing you a more complex character than has been seen in many movies.When a movie is incredibly fast paced but stays mostly in one location it has to be the work of a genius. Surprisingly enough, it is, this movie is directed by Oliver Stone and therefore is one of the best directed films of our time.This movies screenplay was co-written by Oliver Stone and Eric Bogosian Barry Champlain, main character.. With Oliver Stones help, the screenplay was created as a seamless, rolling script which keeps you interested the entire time if you have any amount of intelligence. If you have an open mind about any subjects, and the wit to comprehend others, then this movie is something which you should find some way to watch, immediately.</t>
  </si>
  <si>
    <t>Barry Champlain is a radio phone-in talk-show host in Dallas, whose no-holds-barred ideas on a plethora of social issues disturb and offend many of his callers and listeners. Is Barry a media messiah in search of truth, or a social misfit out to assault his audience ?This is an intense, provocative character piece about a man with almost no redeeming features who at the same time seems to be onto some really profound philosophy. Though co-written and directed by Stone, this is really Bogosians piece all the way and he gives an astonishingly hard-edged and penetrating performance from which there is no escape. Barry is at times one of the most loathsome characters imaginable, spewing bilious misanthropy at everyone around him, particularly those who care about him. But at the same time he is also strangely empathetic, hypnotic, sage, even lovable. Bogosians hawkish features burn into the frame, with his green eyes constantly darting around as if permanently seeking an answer to some riddle. The movie is essentially an angry, self-righteous rant against all the bigotry, injustice and banality in the world, culminating in a wild three-and-a-half-minute rotating single shot of Barry delivering the ultimate I-hate-everything speech, but boy does it pack a punch. The support cast are great, particularly Greene as the ex-wife and Baldwin as the boss. Robert Richardsons keen photography manages to keep the single radio studio set looking interesting and theres a tense score by Stewart Copeland, with a moving coda featuring that endearing phone-music piece, Telephone And Rubber Band by The Penguin Cafe Orchestra. If youre unfamiliar with Bogosian, check out his amazing talent in this flick - like his contemporaries, Bill Hicks and Denis Leary, hes someone who rarely appears in the mainstream media, purely because his writing is so out there. I find Stones movies variable; I dont much care for his big successes, but when he is more ordered and objective, as with this or Salvador and Nixon, he is much more incisive and arresting. A great primal scream of a picture, based on a play by Bogosian, inspired by the true story of Alan Berg, a Denver radio talk show host who was murdered by neo-Nazis in 1984.</t>
  </si>
  <si>
    <t>Alright, the first time I seen "Talk Radio" was in a video store for only $2.00 on VHS believe it or not, and I looked at it and I thought it might be about Howard Stern, because I just looked at it for about thirty seconds, then just didnt see it again. Then I went to another store about a month later and I found "Talk Radio" on DVD for only $5.00. So I see it was directed by Oliver Stone, and I picked it up. So after the film was over I was speechless. I have never seen such a film like this. Heres the main plot, then ill tell ya what I thought of it.It is about a Dallas talk radio host Barry Champlain, a Jewish radio host who talks about whatever other people bring up and he interupts, and is taking everything seriously. Now, a network wants to put his show live everywhere in the U.S. So Barrys show gets a lot of interesting phone callers like Chet a neo-natzi, Kent a rock n roll drugged kid, John rapist, and others. Now some of the callers sound like the same actor/actresses. But still I think it fits okay.Now what I love a lot about this film is the dark corners and the paranoid atmosphere of the radio station. The dark music in the background fits very nicely too. It has a flashback scene in the film also how he started with radio, which I think they did good on. But the great thing about the film is ending. I was surprised by it, and it kind of makes you feel paranoid a little about the phone callers off the air and everything about it is wonderful. It also tells you how to say the right things to people over a big city like Dallas. One of Oliver Stones underrated/weakest films mentioned, but I think its his best in my opinion.But definitely get this film if you like films with paranoia-feel like films with a dark atmosphere with sinister music in the background. I still watch this film a lot of the times now when im bored, as matter fact I watched it tonight. Yeah, if ya wanna really get the sinister feel to the film, watch it at nightime with the lights off. I may sound crazy, but it makes the film better!Another thing I forgot to mention is that the reason I dont think the film did so well was maybe in my point of view because of the title. Talk Radio. It doesnt sound very tricky or anything, its kind of plain. A better title like the book "Talked To Death" or maybe "The Abusive Radio Host" or something catchy and not plain "Talk Radio". Or maybe because of Universal Pictures? Oliver Stone usually didnt do Universal I dont think. Paramount might have been a good company. I dont know, something about this film didnt do so well, but I love it."Sticks and stones can break your bones, but words can cause permanent damage."</t>
  </si>
  <si>
    <t>Probably one of his lesser known films, it suffers from the same lack of exposure as Salvador in that its actually one of his best.Written by and starring Eric Bogosian, Talk Radio tells the story of an opinionated radio phone-in host who upsets the wrong kind of listener. The film is important, and has much to say on the issues of free speech and just how free it should be, and you can easily tell that it started life as a stage play. Know what youre getting into before you sit down to watch it and youll be fine.There isnt much to the acting really as Bogosian pretty much steals the film, he wrote and is given licence to rant, I couldnt take my eyes off him and that was part of the fascination many of the listeners had; the people who hated him wouldnt turn off in-case they missed something.Not for everyone, but a very good drama and overall a very good film.</t>
  </si>
  <si>
    <t>Business vs. personal conviction. Profit vs. art.As with any documentary that pits the capitalist large corporations against the small producer, the viewer will invariably have to take the side of one or the other based on their own believes. This is as much a documentary of the new standardized way of doing things that globalization is bringing us, against the old traditional ways where character and the art of making things matters almost more than getting the product sold.If you have to remember one thing from this movie, it is that the masses can no longer decide by themselves, they just follow the taste of one or a couple of critics that tend to equalize and standardize taste in the same way as MacDonalds used to do for the fast bite something Parker himself admits to in the film against a backdrop of a Burger King sign. "It is all about image" against content as another interviewee says. That is the easy way, the standardized way. Easier than taking the time for a nice wine to mature, easier than to forge your own taste by trying and trying yet over again. Controlled branded taste is easier.There is a glitter of hope when even some of our cousins across the ocean agree that a few people are "levelling" the taste of wines to maximize the profits and ensure a maximum of it gets sold to the "grey masses". Individuality and difference is sacrificed for the extra buck. It is nice to see that not everything or everyone is giving in to standardization, even across the ocean.As in many other areas of todays world, dominance of a few and reduced freedom of choice impacts us all... let everyone make up their mind and decide what to go for. Too much standardization kills the mind and taste; difference brings innovation and healthy competition and will allow for choice - and not just vacuum-packed "more of the same". Standardization sells easily and a lot, and brings everyone to the same level - the lower one.On this, I am going to open up a nice bottle and wish you a hearthy "sante".</t>
  </si>
  <si>
    <t>Never having seen an Oliver Stone film before, nor any films starring Eric Bogosian, I didnt know what to expect from this film. Having toyed with the idea of buying it for a while, I finally got it for free as a supplement with a Sunday newspaper and I was hugely impressed.It tells the story of Barry Champlain, a talk radio host who can be incredibly rude towards his callers, often putting them in their place before they realise whats going on. Though this is what has made him a popular radio show host, it has also earned him numerous enemies.The acting in this film was hugely impressive with not one dud actor in it. Eric Bogosian is brilliant as Barry Champlain, the troubled talk radio host with Alec Baldwin turning in a strong performance as Barrys boss, Dan. It also features the voice of, and cameo appearance by, Michael Wincott my reason for wanting to see this.The story was really well written as, despite his arrogance, you feel for Barry as more about his troubled life is revealed and you see how vulnerable he really is.Id recommend this film to anyone as it is captivating and, more importantly real on numerous levels, two of which being that is was inspired by the life of an actual talk radio host and the fact that you do actually get radio show hosts, and callers, like the ones featured in the film in reality.High recommendation and 10/10.Aye yours, Cat Squire</t>
  </si>
  <si>
    <t>Oliver Stone is not one to shy away from a movie or theme for that matter. He is eager to confront people with their fears or show them their ugly faces in the mirror. Look on his CV for proof! This movie is not an exception, quite on the contrary, it is another gem, that unfortunately not many have seen.As controversial movies go, this is one that you should be thankful for. A movie that should encourage you to think about you, the people next to you. The prejudices that do exist and that everyone of us has in one form or another. Either we like to admit it or not, but it is easier to categorize people and be like "Ah hes xyz, yeah he must be like ...". Now I might be reading too much into it, but I dont believe that. I believe that Oliver Stone is a very intelligent filmmaker and that he was aiming for those things. And if thats something you want to explore as a movie or within yourself, than watch this film and be excited!</t>
  </si>
  <si>
    <t>I have never been a great fan of Oliver Stone, often because I have found his films to be forced, preachy and generally flawed. The two Stone films I truly like are JFK and Talk Radio, yet Talk Radio takes the cake for being Stones finest achievement. Stone is a director whereby you are either a fan or you are not, it is safe to say that before watching Talk Radio I was not fond of the guy and considered one of the most overrated directors in the film industry, though after watching Talk Radio some of my perceptions have changed. Talk Radio is an unsettling and amusing attack on what is now known as "reality TV".Talk Radio follows a self-indulgent, dysfunctional, determined, hysterical, outrageous and perplexing radio host, named Barry Champlain who hosts a controversial late-night radio show in Dallas. Quickly becoming well known for his bold and quirky air-presence he becomes a late night sensation, whereby depraved junkies, delinquents, racists, sociopaths, sickos, perverts and morons call in to be ridiculed on air. The film shows the rise and fall of the mans career, carefully making an accurate portrayal on freedom of speech. Originally adapted from a stage-play, the film attaches itself to the theatre theme that it was originally built around, wonderfully conveying the films fierce nature.With the ferocious energy and non-stereotypical air, Talk Radio brings all the hilarity behind "crass media". It remains even more poignant today than it was in the late 80s. The film goes into depth studying the likes of arrogance, self-obsession, offensive behaviour, controversy, hypocrisy and ignorance. The film shows through a controlled manner how it is good to have a personal opinion and freedom of speech, yet it is something that should be used wisely rather than shamefully blunt. Stone tries to show how freedom of speech is a crucial importance in life, but is something that we should be wary and cautious about. The film asks the question of "is our main protagonist just the same as the sad people who call up the show?" Stone fabulously creates the films key set-piece the radio station with an ambition and cold atmosphere. He then succeeds in capturing the isolation, fear, ambiguity and the dangerous emotions that are built up at the radio station. Eric Bogosian is perfectly cast as the isolated, self-absorbed and complex genius, Barry Champlain. He fits the role perfectly letting off his lines with such enthusiasm, urgency, perplexity, brusqueness and ultimately the bold hilarity of his offensive nature. The performance brims with spark, which was evidently robbed of an Oscar nomination. His voice suits the character, being that a primary element of a radio host and his power of acting along with tragedy and comedy works brilliantly.There is a strong use of editing in Stones films and Talk Radio boasts some of his cleanest, most rhythmic editing. He uses beautifully controlled camera techniques, which differ from being calm to suddenly becoming turbulent. There is a vibrant energy behind the film, with its raw and wonderfully delightful script working as a centre-piece for the greatness of the film. The striking and virtuous cinematography stands out in the moments inside and outside the studio, most impressively capturing the city at night. Not forgetting the hauntingly heartbreaking and yet darkly funny climatic "spiral to decline" is ultimately remarkable cinema.Talk Radio is an essential modern masterpiece, I am certain you will be surprised by just how great it really is. I highly recommend Talk Radio for anyone interested in media or film. Talk Radio is a fine example of top-notch, intellectual and insightful entertainment, which still packs a well-earned wakeup call. Finally, if it was not for Eric Bogosian the film would not be the fun, delightful and enduring masterpiece it is today.</t>
  </si>
  <si>
    <t>I tend to be inclined towards movies about people who choose to cross the barriers of censorship, and express what they really want to express. Eric Bogosians character of Barry is like Howard Stern, but much more intelligent. The character itself is very fascinating. As an Oliver Stone film, I guess I was expecting more. The film sags a bit during the third act. Plus, its pretty obvious that "Talk Radio" is based on a play, with its long dialogue scenes. But overall, the film works. Bogosian is great in the lead, and the fact that he also wrote the play from which the movie was based on probably helped him. If you want to check out one of Stones greater films, I better suggest you check out "JFK" or "Salvador." This is not his best work, but a good movie nonetheless.</t>
  </si>
  <si>
    <t>"Talk Radio" is my favorite Oliver Stone movie, though he has made many great ones including "Salvador", "JFK", "Natural Born Killers" and "Platoon". But I like the intimacy of "Talk Radio", a cinematic expansion of Eric Bogosians searing stage play that was based on a real life account of a Dallas talk show host. Working with ace cinematographer Robert Richardson, Stone turns what could have been a very set-bound exercise into a visually arresting ideological battle that presents a radio station as an arena of war. Bogosian is devastating as tortured on-air spouter of abuse Barry Champlain and conveys the conflicted, destructive nature of his character with conviction and a generous dose of self-loathing. Alec Baldwin, as his Alpha male boss, strikes the perfect note as a man driven nuts by a guy whose monstrousness he helped nurture. Ellen Greene is fantastic as Barrys sweet ex-wife who ends up becoming another target of his vicious personal vitriol. Stone and Bogosian fill every frame with interest and every line of dialog with sweet poison and cutting ambiguity. John C. McGinley, as Barrys long-suffering screener/technical producer Stu, turns in a hilarious, sharp performance, as does the great Michael Wincott. The film is a flawless, underrated masterpiece of superb writing, awesome acting and brutal, uncompromising direction. The Stewart Copeland score is brilliant, too.</t>
  </si>
  <si>
    <t>I have seen it a few times and get completely glued to it every time. It is very suspenseful and intense. To describe it sounds boring but it is amazing. It is the kind of movie where you need cant miss a thing, but if you soak it in it sticks with you long after it ends. Now thinking about it I dont even know what Stone was trying to make us see. Just the story of Alan Green? I dont think so. It was a look at ignorance, stupidity, self-absorption, and a guy just loosing his grip. Maybe he had more grip than the listeners though. I didnt like Barry but still seemed worried about him for some reason. I was perplexed at why I couldnt get him out of my mind when the movie ended. I wish I could see inside Olive Stones mind for this one.</t>
  </si>
  <si>
    <t>SPOILERS For some strange reason Oliver Stones "Talk Radio" based on the Stephen Singular book "Talked to Death" and the films star Eric Bogosians play, about the 1984 murder of Denver talk show host Alan Berg, has never gotten the recognition that it so rightfully deserved. The 1988 movie was prophetic enough to recognize the underground movement that was developing in the farm and hinterland of America. A movement that spawned, some seven years later, the likes of an angry and disgruntled Gulf War veteran Timothy McVeigh whos hatred for the US governments actions in Wacco Texas lead to his and friend,Terry Nichols, detonation of the US Federal Building in Oklahoma City on April 19, 1995 that took the lives of 168 people, the worst act of terrorism on US soil up to that time. The movie is, as far as I know, the first time that any major branch of the entertainment media mentioned and elaborated on the rural militia novel "The Turner Diaries" by the late William L. Pierce, that has since become a chilling underground classic. "The Turner Diaries" forecast a domestic and utterly disastrous terrorist attack, like the Oklahoma City bombing, on a US Government Federal facility which was the FBI Building in Washington D.C. Dallas radio station KGAB talk show host Barry Champlain, Eric Bogosian, is the top rated show in the Dallas listening area and is now about to go national. Barry gets his high rating by his razor sharp wit and abusive behavior when hes on the air. Taking on all comers and ducking no issues, no matter how unpopular or taboo they are, has gotten Barry to be the most listened to as well as hated man on radio. Barry being a showman at heart and not thinking that his talk can lead to violence keeps up his abrasiveness to his call-in listeners as his rating go up to the celling. But there are those in the listening audience, mostly ultra right wing types, that dont take too kindly to his in your face attitude. One of them decides to take matters into his on hand at Barrys expense. Powerhouse performance by Eric Bogosian as the tragic Barry Champlain who crossed the line from entertainment to hard reality in his actions on the radio. Thinking that hes not that important to be sought out and murdered for his on the air opinions which is enemies dislike he found out only too late that there are those out there who are crazy enough to do to him on the outside. Also in the movie "Talk Radio" is a very young Alic Baldwin as Barrys boss Dan who tries to have him soften his tone but in the end goes along with his talk show style since hes killing the competition not realizing that in the end its him that hell end up getting killed. Both Ellen Green and Leslie Hope are the two women in Barrys life his ex-wife Ellen and now lover and talk show producer Laura whom Barry uses to his advantage and almost ends up losing both of them at the same time. The 1988 film "Talk Radio" is so far ahead of its time that even if you watch it now in 2005 you still think that its too disturbing to be shown to an over sensitive and delicate American public.</t>
  </si>
  <si>
    <t>In one of the more under-seen films of the late 1980s, at a time when Oliver Stone was riding high with Platoon and Wall Street and before his opus Born on the Fourth of July, he co-scripted and directed this look at the world of radio, specifically one radio host in the middle of Texas. This man is Barry Champlain, in a once-in-a-career turn from Eric Bogosian, who wrote the original play and also co-wrote the script. Barry is like a mix of Howard Stern and one of those pundits you hear on the radio stations many of us might turn off. Hes got ideas on his mind, opinions, and hes not only un-afraid to speak them, but also to stand up against the phone callers. The callers, indeed, are the driving force in the film, as Barry has to combat against the mindless, the obscene, the racist, and the purely absent-minded. As this goes on, he also has to contend with his boss Alec Baldwin and a hit or miss deal to go nationwide, outside the confines of the Southern way station hes in.While after seeing the film I felt curious as to see how it wouldve been done on stage Id imagine it was a one-man show, as Bogosian has had several on the side, the direction of the film is phenomenal. Stone has been known, almost typecast, as a director who loves quick cuts, the limitless effects of montage, and effects with the styles of camera-work and other little tricks, that give his films in the 90s a distinctive, almost auteur look. But in the 80s he had this energy and feverish quality to the look of the film, and wasnt as frenzied as the other films. In order to add the proper intensity that is within the studio and head-space of Barry Champlain, he and DP Robert Richardson make the space seem claustrophobic at times, gritty, un-sure, and definitely on edge. The scenes in the middle of the film, when Barry isnt in the studio, are fairly standard, but the style along with the substance in the radio scenes is among the best Ive seen from the Stone/Richardson combination.And one cannot miscalculate the performance of Bogosian, who can be obnoxious, offensive, angered, passive, and everything that we love and hate in radio show hosts. There is also a funny, near distracting supporting role for Michael Wincott as Kent/Michael/Joe, who prank calls him one night, and the next gets invited to the studio. These scenes are a little uncomfortable for a viewer, but it does get very much into the subculture head-space of the 80s that Barry is as intrigued as he is critical of. The stoner may not get it, but as he says to him "its your show". Indeed, its hard to cover everything that goes on within the talk, and there is a lot of it. But its never boring, and like Champlain himself, its not easy to ignore. And when Bogosian goes into his climactic tirade on air, with the background panning around in a continuous 360 spin, it becomes intoxicating, and a reason why freedom of speech is so powerful.Stone has been synonymous as a filmmaker of hot-button issues, who takes on subjects that were or still are controversial, and gives them a life-force that isnt always great, but is all his own. Here his skills and ambitions dont get in the way of Bogosians- its boosted, if anything, making an extremely skilled vision of what is essentially a near one-man show, which in and of itself is already well-written.</t>
  </si>
  <si>
    <t>When you think Oliver Stone the movies that come to mind would be his biggest and most controversial ones like Platoon, JFK, Born On The Fourth Of July, or Natural Born Killers. Talk Radio usually doesnt. Its a pretty small movie, actually. More than half the movie takes place with Barry Champlain at his radio station talking into his mike. But believe me, this is one of Oliver Stones greatest movies and should NOT be missed.Above all things its a character study. Barry Champlain is a rude, self-destructive, risk-taking talk radio show host who says one too many things and starts to get in trouble with his boss, his lovers, his fans, and even some Nazis. He doesnt like his audience and callers and a lot of them dont like him eithor that or do like him, but have no idea why. But, at the end he says on his show: "I guess were stuck with each other."See Talk Radio, even if you dont like Oliver Stone movies. You might be surprised. I sure was.My Rating: 10/10</t>
  </si>
  <si>
    <t>From the offset, I knew this was going to be a terrific movie, the pace, the cinematography, personalities indigenous to the Dallas area, the diversification of characters, not to mention the director Oliver Stone and of course Eric Bogasian...The film starts out on a Friday suggestively occult in the first place and begins with a radio station in Dallas that is hosting their number one talk show, The Barry Champlain Show Based on the Talk Radio Host Alan Berg...Barry Eric Bogasian is the abrasive radio talk show host and his job is such whereby it is compulsory to pontificate all of the sensationalistic nuances of the radio audience feeding into his show...He attempts to commiserate with a bunch of societal deviates turned lonely, vulnerable, obscene phone callers who have the masochistic craving to be publicly vilified, Barry Champlain is effective in coping with this precarious ilk, by socially debasing them rather than simply subjugating them to mere admonishment...New technologies serve a stigmatic purpose for the Dallas radio audience, and paramount concepts take a backseat to perversion, talk about "Baseball Scores, Orgasms and Peoples Pets!!"The whole thing is a cacophony of drug-induced diatribes and a potpourri for psychopathic paranoia!! This high profile cannon fodder is something that Barry Champlain thrives on!!! The convoluted pathos, the deranged proclivities deeriving from inaneities and puveyors of pornography and the overall pop culture afflictions serve as volatile ammunition for Barry Champlains stilted battleground!!The setting for this movie is perfect in that there is a two thousand foot drop in terms of ideology.. In the the center of Dallas there is an overbearing sense of cosmopolitan awareness, whereby 20 miles away resides a significant chapter of the Ku Klux Klan!!...The play is based in Denver,that is where the actual story takes place, other small theater plays depict the cities of Louisville, Atlanta and Cleveland. Dallas is the city where the film takes place, I thought it was an excellent choice!!...This movie illustrates how people have a horrid and erroneous and deadly misconceptualization of the Jewish people in America, whereby they control the banks, their agenda is different than everybody elses and their intellectual literature leads to perversion!! These preconceived notions compound Barry Champlains overall dilemma!!! Barry Champlains personal undoing is whereby he is irascible and non-responsive to his alcoholism, and his abrasive and politically controversial nature is his ultimate undoing, this is what makes the film so believable!!The characters in the movie were well portrayed, Dan, the tailor made for middle management hatchet man played by Alec Baldwin who was constantly monitoring Barry Champlains every move!!..Laura, his girlfriend, also his producer, will constantly feel Barry is someone who is always misunderstood!! Ellen, his ex-wife, is a recipient of Barrys anguish and selfishness, but cannot quite relinquish her feelings for Barry regardless of the path of personal destruction he winds up resorting to!! The Dallas radio audience is a melting pot of socially misplaced retro-bates who are dementedly amused by their own real shortcomings!!!...In part, everybodys hang-ups including Barry Champlains own hang-ups are what do Barry Champlain in!! His audience ogles depravity, solicits amelioration and ultimately becomes Barry Champlains pet project for prescribed sinners!! Social culture conflicts become Barry Champlains downfall!! This movie is superb!! In my opinion Oliver Stones best picture, including Platoon and Natural Born Killers..That statement in of itself tells you how magnificent a film Talk Radio is...The story consulting and acting and co-producing of Eric Bogosian is simply compelling!! The camera angles, the dialogue, the haunting character portrayals, all top notch..The cinematography of the Dallas skyline at the end of the movie is terrific!! Dallas has the dubious distinction of being deemed a mega metropolis...So now, just like Los Angeles and New York, there are crack baby cases too numerous to count, low cost housing neighborhoods from Hell and budgets cuts that will mean there will be a significant number of people who will be dead by this time next year!!!!...Dallas asserts its status as a major metropolitan area in the precarious manner by which human debauchery prevails!! The city has its lynching radio listeners who have given a pejorative spin to the marvel of nationwide air wave communication!! These are the culprits in the movie!! The ghoulish tabloid derelicts who want to meet the big bad wolf, and their decadent curiosity has morally obliterated "The last neighborhood in America"</t>
  </si>
  <si>
    <t>I saw this at the London Film Festival last night, apparently the shorter version. James McNallys summary of the content of the film is very good. Nossiter very deftly blends his investigation of the wine business into wider concerns about globalisation, homogenisation, the effect of the mass media, the power of capital and the need for diversity.The film is shot on hand-held DV which some might find offputting, but which does enable Nossiter to catch people off guard on a number of occasions which probably would not have been possible using more conventional equipment.Despite the sprawling feel of the film, the editing is very sharp, not only giving us a parade of the worlds dogs, but also undercutting a number of interviewees comments with somewhat contradictory visual images, and giving others sufficient rope to hang themselves. To a degree this evoked Michael Moores recent work although Nossiter operates in a more subtle way, but probably the roots of the film go back to Marcel Ophuls "The Sorrow and the Pity", both in the way the film is constructed and in the emergence of salt of the earth French peasants as the stars. De Montille pere et fils were present at the LFF screening and answered questions afterwards. We do indeed all need a little disorder - bravo Hubert!Overall an excellent film with implications that go way beyond the world of wine into the way we construct ourselves as people, and organise our world.</t>
  </si>
  <si>
    <t>Not a bad movie but could have been done without the full frontal nudity of a 10 year old boy in one of the opening scenes. This movie has excellent dialog; which is certainly common among foreign films. Foreign actors still know how to act as opposed to American actors who let the CGI, stunts, and special effects do all the work for them. This film is just good old fashion acting. Gerarde DePardieux did an excellent job as always. The costumes and scenery are accurate with the time. My only complaint is that they should have dubbed the English words over the french instead of using subtitles; this could just be because I hate reading subtitles.</t>
  </si>
  <si>
    <t>Many American pea-brains who worship and support the political half-truths of hucksters like Michael Moore would do well to sit through this movie more than once and see how hypnotic manipulators can scare, intimidate and lie to an underinformed public and get the people they fear or loathe killed, spindled and mutilated. Robespierre in this fine epic kills the opposition by remote control, all in a fit of self-righteous devotion to his principles. We get the impression that Robes felt it quite justifiable to snip off his opponents heads, even as he sent his minions out to trump up false and misleading charges against the State. Today, the captains of our rotting media institutions are much more sensitive that Robes...they merely murder your character with innuendo and false charges laid down without foundation or sources. Witness Dan Rathers attempts to assassinate Ws character on the eve of the 2004 election, or the constant drumbeat that the 2000 election was stolen, although constitutional scholars continue to scoff at such irresponsible drivel.</t>
  </si>
  <si>
    <t>This film is more than the story of Danton. It was a joint Polish French production filmed at the time of the beginning of the end of the Soviet system. It probably helped spur the Solidarity movements union activity. It is more about Poland in the 20th century than the French Revolution. Solidarity began the end of the system. This film itself is historical by its very existence....the rest is History.Robspiere, aka. totalitarian leaders. Danton, aka. Walensa. When one watches this film, one must remember the snowball which began in Poland. Actually, it could be useful for seeing the superpower struggle within the only superpower left.</t>
  </si>
  <si>
    <t>Unlike http://www.imdb.com/title/tt0098238/ this movie provides no background information. We are shown a snapshot of the fall of Danton, his mock process and execution but, unless one studied the revolution quite extensively, it is difficult to understand where characters come from  Fouquier-Tinville, Philippeau, Desmoulins, Robespierre...  and thus to appreciate them for what they are: Danton and Joe Blobb could be the same person to the viewer. For example Robespierre &amp; Desmoulins were close friends since their youth, and this explains how Robespierre acts. Those who know the facts, though, will easily orient themselves and appreciate this good movie with actors delivering solid acting, no useless subplots and good reconstruction of the times. Desmoulins and Danton are the best characters, but all do a good job, even the demented Saint-Just portrayed as sort of psychopath. Terreur was a period of massacres whose importance hasnt been fully documented and that -for the most part- were driven by ambition, greed and the settling of personal disputes, fed to ignorant sans-culottes as the next epochal step against tyranny.</t>
  </si>
  <si>
    <t>I was very curious to see this Wajda-Depardieu outing, plus the time period is definitely fascinating. Being a Wajda fan, I was disappointed, and that may be an understatement. The film never really took cinematic flight -- theres no foundation for the animosity between Danton and Robespierre, etc.Basically, the script was weak adapted from "The Danton Affair". And yet, the direction was masterful...its Wajda, afterall! Also, there were some amazing actors BUT they never really grab the audiences attention like they should. Depardieu comes off as a quasi-goofy, nonchalant Danton...not exactly the image we have in mind. Woijech Pzsoniak is incredible, as usual, but again the script puts up limits even actors of great talent cant break down. Andrzej Seweryn and Bogoslaw Linda pop up ... as Bourdon and Saint-Just...and if youre familiar with Wajda, then youd know them.Overall, I was disappointed with this much-lauded film. Great cast, great director, but no quality foundation. Bad, undynamic script. We need to get in Danton Walesa and Robespierres General J mindsets... what are their motivations? Eh...who knows? One likes women, the other powders himself? Riiight. Ok, so if youre looking for a great French Revolution movie I HIGHLY recommend "La Revolution Francaise"...its in two parts and oh-so-great! Excellent performances, in-depth script, juicy tid bits...definitely a satisfying experience!! Klaus-Maria Brandauer is a much better Danton than Depardieu...the wonderful Andrzej Seweryn apparently took some notes from "Danton" and is BRILLIANT as Robespierre. SEE IT! NOW! As for Wajda fans -- youre better off with "Man of Iron/Marble", "Promised Land", and the like. Cheers!!</t>
  </si>
  <si>
    <t>This is one of the best movies on the French Revolution ever produced. Being a person well versed in the the period I was amazed at the level of detail. The costumes are spot on. Even the detailed little day to day items such as ink wells, serving plates etc are all perfect. As an American living in France who has access to the sites in the movie through his membership in various historical associations such as the Napoleonic Alliance I can not over state how impressed I was with the visual accuracy of the film.The dialogue where known is virtual quotations and the where not recorded is in character. I was extremely pleased with this movie and am disappointed that it is not out on DVD yet. This is how historical drama should be done. Must see....</t>
  </si>
  <si>
    <t>Danton was a hero and one of the founders of the French Revolution of 1789. This movie is set five years later and the revolution has morphed into something ugly. While initially the revolution promised freedom, at this point the small committee running the country is extremely repressive and is a dictatorship. Danton and his friends were angry at how the country wasnt better off in 1794 than it was BEFORE they got rid of their king, so they begin criticizing the government. The movie begins as the printer who makes critical pamphlets concerning the government is beaten and his business is destroyed. So much for "liberty, equality and fraternity"! So, as a result of being silenced this way, Danton et al begin publicly criticizing the government. Eventually, Robespierre the leader of the committee and his cronies trump up charges, have a show trial and get rid of the dissent. Some have mentioned that the Polish director, Wajda, also intended this to be a criticism of his own nation--which, at the time, was Soviet-dominated and very repressive as well. This makes sense as you see the movie unfold--especially when the government destroys all dissent "in the name of the people".The acting is fine, the story compelling and I have no major criticism of the film. However, I really wish the ending had been handled differently. Especially because other than history lovers and French people, most probably have no idea that this execution helped to end the government. AFTER this purge of Danton in April 1794, Robespierre himself was executed in July 1794 because the country had just had enough--plus, those surviving Frenchmen knew that they, too, would face the guillotine sooner or later if this sick system remained in place. Some sort of an epilogue would have been nice--such as showing the soldiers coming for Robespierre. He responded by trying to kill himself first, but he only succeeded in blowing off part of his face--still alive, he was guillotined shortly afterward. This would have been a dandy little epilogue and could have been done in about five minutes. However, not showing a connection between Dantons death and the fall of the government is an odd thing to omit.</t>
  </si>
  <si>
    <t>French cinema had always been very strong when comes the time to present historical subjects. 95 % of the time, they never make errors. This film is of one of the best of the genre, due to very very strong acting by Depardieu and Pszoniak. Wajda work, as the director, is truly a wonder. Everyone should see this great film.</t>
  </si>
  <si>
    <t>Set in the 1794, the second year of the French republic formed after the execution of Louis XVI, this film portrays the power struggle between the revolutionary leaders Danton Gerard Depardieu, at his finest and Robespierre a commanding performance by the Polish actor Wojciech Pszoniak. The moderate revolutionary Danton has returned to Paris from his country seat where he has been since being deposed as leader of the Committee of Public Safety in the previous year by Robespierre. He is opposed to "The Reign Of Terror" which has resulted in the executions of thousands of citizens, mainly by guillotine, who are thought to be opposed to the Revolution. Danton is confident of the support of the ordinary people and tries to persuade Robespierre to curb the bloodletting. But Robespierre and the Committee are afraid that the popularity of Danton will lead to them being overthrown, and put Danton and his supporters on trial for being traitors. This was the first French language film made by Andrzej Wajda after he had arrived in France from Poland. His Polish film company was closed down by the government due to his support for the Solidarity trade union, which had opposed the Polish government in the late seventies and early eighties. His previous film "Man Of Iron" 1981 had dealt with the Solidarity union and its leader Lech Walesa, and it is easy to draw comparisons between the relationship of Walesa and the Polish leader General Jaruselski, and that between Danton and Robespierre. Danton/Walesa are the voice of reason opposed to Robespierre/Jaruselski who continue dictatorial rule despite having lost the support of the people they claim to represent. The film is based on the Polish play "The Danton Affair" written by Stanislawa Przybyszewska in the 1930s, and on its release the film was criticised by some for being static and theatrical. But what the film does is to concentrate on the behind-the-scenes meetings of the Committees and the scenes in the National Assembly and the courtroom rather than the activities on the streets of Paris.</t>
  </si>
  <si>
    <t>The movie takes place during the year 1940 and the French are about to loose the war.The movie includes all genres: comedy, romantic, murder and history. It is probable the historical part may be not as probable as the rest.It is not, however, a big laugh movie but the occasional large smile!</t>
  </si>
  <si>
    <t>[Minor spoilers follow]Steve Allen opined that topical humor about serious events might be found by many to be acceptable based on the formula: Tragedy+Time=Comedy. 1939 before the German assault on Poland was hardly a fun period and subsequent events, including the Blitzkrieg following the Sitzkrieg which took Germany to the Channel, resulted in the heroic evacuation at Dunkirk and gave the world the sickening spectacle of a supine France prostrating its honor before the Nazi conqueror.The stuff of romance, comedy and a big dollop of serious drama? Yep. Director Jean-Paul Rappeneau, with a well-matched and outstanding cast, creates in "Bon voyage" a pastiche of events and scenes from history and from imagination that is hugely entertaining.Viviane Denvers the sloe-eyed and beautiful Isabelle Adjani is Frances top actress as war clouds gather over Europe what an overused cliche, sorry. A veteran self-venerating bedhopper with many affairs to her credit, her inner motivation seems to be "Whatever is good for Viviane is good for...Viviane. Following a premiere of her latest film after which a minister in the incompetent Reynaud administration, Jean-Etienne Beaufort Gerard Depardieu in an unusual role for him, signals his interest in her, she goes home only to tiredly encounter an ex-lover who doesnt understand the word "no." She decisively resolves that issue but then frantically and histrionically enlists another former beau, the still besotted Frederic Gregory Derangere, to help deal with the mess in her flat. Frederic is a novelist-in-expectation.A comic accident that once again highlights, almost as a public service message, the importance of working windshield wipers puts Frederic in jail on most serious charges. Fortunately the breakout of the Germans from their static positions forces a wholesale transfer of prisoners to the south of France but our boy escapes, making his way there privately rather than as a ward of the state.The panic and fear in France as the Germans swept to victory is well portrayed and a new twist enters the story. Who should Frederic encounter but the truly gorgeous young research assistant, Camille Virginie Ledoyen who is accompanying the obligatory Jewish refugee scientist, Professor Kopolski Jean-Marc Stehle. Kopolski has some bottles of "heavy water" he needs to get to England. Of course the Germans musnt latch on to this vital ingredient for you know what this part is pure fiction-there was never any heavy water in France in 1940-just Perrier. And Camille is so winsome as well as dedicated.What next? Peter Coyote as a supposed French journalist, Alex Winckler. Be tipped off as to his name. Hes really an officer in the Abwehr German military intelligence: a spy. And he used to bed Viviane too and wants a reprise of their affair. Apparently the kind Kopolski is the only major male character who doesnt want to have it off with the actress.What follows is a series of adventures and mishaps that are seamlessly integrated to produce a very fast-paced and enjoyable film. Partly a tribute to and a bit of a spoof on "Casablanca," this is is a remarkably funny movie except for the heavy Nazi bits.Isabelle Adjani deserves kudos for the best portrayal Ive seen in years of an adorably cute total narcissist with few if any redeeming features. And Depardieu, disloyal to Reynauld and ready to jump ship and join the traitor, Petain, is convincing as a man whose ardor for Viviane exceeds his diluted sense of duty to the Republic. As a human being in power at a critical moment in French history, Beaufort is mundanely vile.Not shown in too many theaters, "Bon voyage" should be available for purchase or rental soon. See it!9/10</t>
  </si>
  <si>
    <t>A terrific, fast-paced screwball-like comic strip/drama/farce set against Frances 1939 implosion. Played with wide-eyed, straight-faced intensity by a talented cast and chockablock with action, satire, social commentary and authentic period details, from slick brillantined hairdos and marcelled hairdos to a fleet of Citroen "Tractions," a rollicking soundtrack and brief but credible impersonations of Charles de Gaulle and Marshal Petain. Its simply some of the best entertainment recently shown on screen, devoid of presumption and "message." If movies were trains and there is a creative recreation of a trip on a steam-driven train that works despite there being no steam locomotive --an expensive prop, no doubt this would be a TGV.</t>
  </si>
  <si>
    <t>I saw Bon voyage 2 days ago and I found it an excellent production. The film is supposed to entertain, and it does! It emulates the style of the American screwball comedies of the 30s, but Von voyage is more refined. Adjani and Depardieu are simply excellent in their roles. The plot is simple. The film starts with people involved in many situations that, apparently, should have nothing to do between them. It is very funny how those situations become linked during the film. It is good to see a French film with this kind of sense of humor. I find it, principally, a film in which love is the main theme. Peter Coyote as the German spy in France shows once more to be an excellent actor, too.</t>
  </si>
  <si>
    <t>First, a word of caution. The DVD box describes this film as a comedy. I dont think that was the intention of anyone connected with the film other than some marketing morons. While light and a little bit funny in places, it is NOT a comedy and if you expect that you will be disappointed.I had never even heard of this film and had absolutely no expectations one way or the other. Considering that the other two DVDs I picked up were big disappointments, I was so happy when I saw this film. The acting, writing and direction were excellent. The story itself definitely interested me, as you dont usually see films about the final month of France before the Nazi takeover in 1940. It gave some insight into the parasites that gave up so quickly and agreed to partitioning their beloved country. Along the way, there are plots involving a selfish and weak actress played very well by Isabelle Adjani--who looks marvelous after all these years. She kills an ex-lover and then finds a poor sap to take the fall. This sap escapes from prison and finds her--with another lover--a high government official and weasel played by Gerard Depardieu. In addition, a subplot about a Jewish physicist trying to smuggle deuterium out of the country is introduced and eventually this becomes the main plot. The story has a lot of nice twists and turns, a light sense of humor without trying to be a comedy and some genuine suspenseful moments. Together, they create a nice package this is sure to please.</t>
  </si>
  <si>
    <t>Over the years I seemed to have missed this picture of Ronald Reagan, and due to his recent passing to the big screen in heaven, it was shown on TV recently. This is a great low budget B&amp;W film of the late 1930s, however, it is very interesting to see how criminals used their talents to steal money from insurance companies with false claims during this particular time frame. I was surprised at the role Ronald Reagan,Eric Gregg,"The Killers,64, played in this picture, along with a great veteran film star, Sheila Bromley,Nona Gregg,"Nightmare Circus",73, who was a great supporting actor. It was a great film that showed Ronald Reagan as a very young man reaching for the stars in his career in Hollywood at the time. God Bless HIM !</t>
  </si>
  <si>
    <t>I think that the costumes were excellent, and the hairdressers also performed well. It has the very authentic feeling for that period of time.I dont know if it was the computer magic or if it was real. Some of the big scenes have hundreds of extras in the background. I was especially impressed with the scene of that bridge.the main character the actress also performed well, she showed us a nervous, witty woman who knows how to use herself to seduce men to get what she wants.some of the scenes were hilarious. Even though it was about 2 hours long, but it was never boring. a very good entertaining movie.</t>
  </si>
  <si>
    <t>Was in the mood for a French film and saw this at Blockbuster. What a little gem it turned out to be! Not sure how I missed Gregori Derangere all these years, but he is fantastic. Such innocence and grace! I love his face and the way he moves. Isabelle Adjani was hilarious--reminded me of Nicole Kidmans over-the-top performance in Moulin Rouge. She looks the same as 20 years ago...truly remarkable. Gerard Depardieu has not held up nearly as well, but his acting continues to amaze. Hes perfect in this film. Will probably buy this one, I enjoyed it so much. If you want to see another great French movie, rent Joyeux Noel. Stunning.</t>
  </si>
  <si>
    <t>One comment said it wasnt a comedy...Mistake! It was a delightful comedy of a period of history that doesnt lend itself easily to that genre. Very busy...and active film from beginning to end. Often the shots out the window of the train, or car, were just beautiful. An enjoyable way to spend a couple of hours in a theater. All the French historical figures, like Charles de Gaulle and Petain and the some of the people involved in the French Resistance were included in the script, which might send those who are unfamiliar with the collapse of France under the German invasion might want to research. The characters were engaging and the actors portraying them were excellent. Recommend it, 9 out of 10.</t>
  </si>
  <si>
    <t>More and more french cinema demonstrates thats the only one able to confront Hollywoods, and to spend high amounts on money in their movies. If Bon Voyage had been made in the USA no one would be surprised. Perfectly set in France, in the 40s, when the Nazi invasion, technically irreproachable, and with some of the most international french actors Depardieu, Adjani, Ledoyen.... Bon Voyage centerers on two parallel stories: an scientific and his disciple Ledoyen who tries to hide one of his discoveries a kind of water that may work as an atomic bomb from the Nazis; and a poor guy in love with a well known actress Adjani, which ends up in prison accused of a crime hes not committed in order to protect her. Bon Voyage seems to have been made in the old style, without unnecessary camera movements and effects. Without big turns in the plot. As I said before, regarding to the production itself theyve made a great job. But the main problem with this movie is about the script. Is it a spy-movie? A romantic comedy? A spy comedy? A comedy of intrigue? Its not clear. That makes Bon Voyage a little unbalanced. When you think youre watching a comedy, suddenly changes to another story-line, a more dramatic one, more slow... I think they shouldve focused in one of the lines of argument the one about the spy plot and left the romantic parts in the background.My rate: 6.5/10</t>
  </si>
  <si>
    <t>An interesting pairing of stories, this little flick manages to bring together seemingly different characters and story lines all in the backdrop of WWII and succeeds in tying them together without losing the audience. I was impressed by the depth portrayed by the different characters and also by how much I really felt I understood them and their motivations, even though the time spent on the development of each character was very limited. The outstanding acting abilities of the individuals involved with this picture are easily noted. A fun, stylized movie with a slew of comic moments and a bunch more head shaking events.7/10</t>
  </si>
  <si>
    <t>On its surface, this is one of the most classically entertaining action/comedy/romance films Ive seen in a long time, reminding me of pleasurable old "Saturday-afternoon" movies that had just the right balance of unexpected twists, well-timed humor and integrated action. Beyond this, though, there is our knowledge of this films context. It has the same elements of "Casablanca," but is set just before many of the characters would truly understand the seriousness of what was happening to their country and the world and the consequences of some of their own behavior. This adds a strong note of irony to the humor we sense that one of the female characters has a radical change of hairstyle in her future. This is a film that you will not regret watching.</t>
  </si>
  <si>
    <t>"Bon Voyage" has the fast pace that in some ways reminds me of the Indiana Jones/Star Wars films -- its as if youre on a fast train or roller coaster.Its billed as a romance, mystery, thriller, and farce; its all of that and more including candid observations on the reactions of French society during the Nazi invasion at the start of WWII. And its also an exhibition of juggling that involves 7 main characters. The scenes all seemed historically accurate to my eyes and gave an excellent feeling for the period.All of the actors were well cast and gave great performances but IMO the most superb was that by Isabelle Adjani who played the role of an opportunistic, self-centered French movie star; not only did she quite convincingly play the role of a young actress perhaps half her age but she also played her amorous wiles convincingly yet in such a way that the audience sees shes only half serious and more complex as a person than just a gold digger. Her character and energy propel the film through from beginning to end. It wasnt until I read Roger Eberts review that I discovered she was 48 years old at the time of the film. What beauty!!I appreciated the ending -- its satisfying but lets you write your own conclusion as to what happens to the main characters. As another User Commenter observed -- do NOT arrive late; you need to be there from the opening scene. Good advice.I gave it 9 of 10.</t>
  </si>
  <si>
    <t>Director and auteur Jean-Pierre Rappenau was 8 years old during the spring of 1940 as Frances Third Republic disintegrated in a matter of a few weeks. It was a time, he says, when "all the adults were a little bit insane." He and the production staff have lovingly and meticulously recreated that world in a film where all the characters are essentially fictional. The structure, a classic farce, is ideal for the period as multiple plot lines zip and intersect only to come together in a logical, satisfying conclusion. The peg for this plot is Frederic, played by brilliant newcomer Gregory Derangere, who is fully up to playing opposite Adjani, Depardieu and Ledoyen. The real strength of the film is in its supporting performances. M. Rappeneau has cast the film exquisitely with actors who volunteered ideas for both action and dialogue and who know and prove that it is possible to fully realize a character with just two short sentences of dialogue. Though not yet as widely influential as Renoirs Rules of the Game, Bon Voyage richly deserves to be a companion piece to that classic. Though it demands a lot of the audience, it gives much back. One of its demands is tolerance for a certain coyness and misdirection as to the exact genre we are watching: a crime melodrama, no, a spy thriller, ah, a romantic comedy. Recommend it to cinemaphile friends. Just be sure to let them discover for themselves that it is a romantic comedy.</t>
  </si>
  <si>
    <t>It would seem a given, but if a viewer forgets context, he risks missing an opportunity of enjoyment.It is easy to carp, from the lofty heights of the 21st century, at styles and prices of the Great Depression years; but the intelligent viewer will remember that magic word, "context," and better understand and, thus, enjoy "Accidents Will Happen." Among the actors, Ronald Reagan again showed himself a good-looking and personable guy, and again gave a right-on performance.A reviewer earlier said Gloria Blondell played the nasty wife, but that was wrong: She plays the concession-stand clerk who has a crush on the Reagan character, Eric Gregg, but keeps hands off as long as he is married.Gloria was cute. Not as lushly beautiful as her sister, Joan, she was still attractive and a good actress. Perhaps her looking somewhat like Joan was a detriment to having a more successful career, and it is certainly our loss.Sheila Bromley was Mrs. Gregg, and played it well.Other actors included Dick Purcell, and the great Earl Dwire got to play something besides a villainous cowboy.Again, most of the players never attained the "household-name" status many of them deserved, but they by gosh gave good performances here, in a story that is still current.</t>
  </si>
  <si>
    <t>Giant Robot was the most popular Japanese TV serial ever seen on Indian TV. It was targeted to children and we saw a robot for the first time in our life. Many Indian children must have even seen a machine for the first time outside the school textbooks. The serial also showed a child in an adults organization fighting evil. No doubt, many of us who have seen Giant Robot in our childhood long for our own robots and as a stopgap arrangement look upon our computers in the same way. This show also portrayed ideal adults, referring at Jerry, Johnnys buddy friend and Unicorn chief Azuma. We grew to respect Japanese progress and still view Japan as the ideal Asian nation.BTW, at that time, there were no satellite TV channels in India and the govt owned broadcaster did not show much of Disney cartoons. I guess that was how child serials like giant Robot got appreciated. Nowadays there is Pokemon etc but they are no so fascinating or alluring as Giant robot.</t>
  </si>
  <si>
    <t>I have noticed that people have asked if anyone has this show. I have all 26 episodes that aired in the U.S. and will be willing to share these with anyone interested. All I require is that you supply the VHS tapes or Blank DVDs I have them on both formats and pay for shipping. My email is creator67@pipinternet.net, just send me an email and your request and I will notify you and we can make the arrangements. The quality is very good and they are very enjoyable to watch especially if you have not been able to see them since they aired in the 60s. It was one of my favorite shows as a child and hold a very special place in my heart because it brings back a lot of memories of my childhood as well as other shows like Ultraman and Astroboy.Peter</t>
  </si>
  <si>
    <t>Im doing a thesis on blurring the boundaries: the female cross dresser and am using Tipping the Velvet the book as my main text, any comments on gender and sexual identity, gender and sexual confusion, gender as a performance, gender as a fiction, gender imagery, cross-dressing as an erotic fantasy and as revolution, the effect of the male costume etc etc would be much appreciated! But a bit off the point has anyone seen Sergio Toledos 1987 film Vera? Its about a young lesbian possibly transsexual cross dresser..Im dying to see it because I think itd be really helpful...Does anyone know where I might get a copy of it? Ive tried amazon and a few other sites but no luck...</t>
  </si>
  <si>
    <t>This was recommended to me by a friend that said it was cute and cuddly for a "lesbian sexuality Flick". Boy was he wrong. I guess he just didnt get it. Growing up not understanding and then discovering yourself thru trial and tribulation is more like it.The characters are full and vibrant and the story has enough fun thrown in thru the theater performances to keep anyone interested.Rachael Stirling as "Nan" goes thru so many tries at finding the love she desires only to find it was the one person she was scared to reveal all too, and ran out on. Johdi May as "Flo" was remarkable. spent a couple hours trying to recall where Ive seen her before, only to discover she was The quiet sister "Alice" in "Last of The Mohicans" Luckily,I was raised in a liberal family and had no issues with trying a movie like this. So many people are missing out on flicks like this. Im glad I took my friends advise and tried it. But, Im sure I enjoyed it more the he.</t>
  </si>
  <si>
    <t>I have to say it is a sign that this film appeals to all ages if somebody by right should be shielding themselves away from anything remotely homosexual absolutely loves this thing.I thought every last bit of this film was amazing and the casting was superb, but I have to say Anna Chancellor...where have YOU been all my life.Having previously seen Anna in several other things I was completely blown away by how magnificent she was.Diana Letherby may not be the most lovable of the characters but she could certainly take me home if she fancied...</t>
  </si>
  <si>
    <t>This drama apparently caused a bit of a stir six years ago when it debuted on television - not taking in much TV news myself, it passed under the radar; but after having seen it, Im not surprised that it did cause a stir. Not particularly because of the content although it is a bit more offbeat than the usual TV fodder - it has more to do with the reactionary media in this country. Anyway, this three part series is based on a book by Sarah Waters and puts its main focus on lesbians - although the plot also has room to explore some other dark sides of sexuality. Our main character is an oyster girl named Nan short for Nancy from Winchester. She is bewitched by female to male drag performer Kitty Butler after seeing her at a theatre show and soon begins attending all of her shows - eventually catching the eye of the performer and becoming her dresser. Its not long before Kitty is offered a chance to play on bigger stages in London and having become good friends with Nan, she invites her along for the ride. The act gets bigger when Nan takes to the stage also and the pair becomes a stage duo...but Kitty breaks Nans heart, leading her into an odyssey within Londons seedy underbelly.I must admit that my DVD collection contains no shortage of sleazy and sordid films so there wasnt anything in this one that was enough to shock me. Despite being rather jaded to it, I have to say that Im still surprised at anyone who says this film went too far; naturally there is some lesbian sex and other stuff, but its never exploitative or overused and the film really couldnt have been made without it. The main focus is always on the story; and the story is really well done. The film is almost three hours long in total, but if anything that isnt long enough to get everything across. Sarah Waters is obviously an inventive writer, and the film remains interesting for the duration. The acting is solid as you would expect, but I must admit that I found lead actress Rachael Stirling awkward and hard to get on with at first; although she grows into her role well as the film progresses. The execution is a little bit of a problem and director Geoffrey Sax is a bit too gimmicky for my liking. The story does get a little bit sappy towards the end also, which is a shame because this film is at its strongest during the dark moments episode 2 being the high point of three for me. Theres not really a defined point to the film - or at least not one that I could see. Thats not important as far as Im concerned; however, as Tipping the Velvet tells a good story and more than surpassed my expectations. Worth checking out, for people that like this sort of stuff.</t>
  </si>
  <si>
    <t>This is a superb TV series, its sympathetic and for once realistic! portrayal of lesbian women is delicately handled and well done. On top of that the directing is wonderful and the settings sumptuous and rich, a real treat. If you missed the first one I advise you watch next weeks, 9PM, BBC 2</t>
  </si>
  <si>
    <t>So far only the first episode has been shown, and a great fuss has been made about the lesbian sex scenes. But for those who bother to look past that they will find an incredibly beautiful love story and one that has in this episode ended in an upsetting climax/cliffhanger. I have found the story so powerful that I have been inspired to read the novel on which this fantastic series has been based.</t>
  </si>
  <si>
    <t>The Andrew Davies adaptation of the Sarah Waters novel was excellent. The characters of Nan and and Kitty were superbly portrayed by Rachael Stirling and Kelley Hawes respectively. The whole series was a total joy to watch. It caught the imagination of everyone across the board, whether straight or gay. I wish there could be a sequel!</t>
  </si>
  <si>
    <t>This is one of the best lesbian films i have ever seen! This series brought joy and sadness of true love. Being set in the 1800s was an amazing look at lesbian lives and desires of lesbian women. The cast was beyond expectation! Rachael Stirling is an amazing actress, i have never seen her other works but her portrayal of Nan made me connect with her feeling her heartache and pains and love. The one thing i feel most important is connecting with the characters in anything i watch. If anyone has doubts on seeing this film...Think twice! This is a must see series. Well done again to BBC! We need more lesbian films that portrays real love and hurts, like this one. Living in Canada i had this DVD imported and i am so thrilled to have purchased it.</t>
  </si>
  <si>
    <t>The BBC surpassed themselves with the boundaries they crossed with Tipping the Velvet. In the past theyve been daring with Dennis Potters works but this mini-series as it was screened in the UK is superb. Andrew Davies work is top notch - Ive not read the Sarah Waters novel but I can imagine hes done it real justice. I comment on the bawdiness - most men have watched it for that - proved to be a main talking and selling point when originally advertised. The fact is, it portays the lesbian side of society in the 1800s - a time when most thought it was old men and rent boys - well it was - lesbianism took place mainly behind closed and often respectable doors.You can also look at Tipping The Velvet as a love story - it actually is - as well as self discovery that many gay/bi and straight people go through and comments on this occur and repeat all the time.If youve not seen it yet - either repeated on TV or on DVD - get it - youll be in for a treat - and even the production and filming of it is perfect. Just try to hide your blushes in parts - like I said - bawdy is the order of the day - and beware a phallus or two!Enjoy!</t>
  </si>
  <si>
    <t>This was one of the most emotional movies I have seen. Passion, Pleasure, Pain, Despair, Sorrow, Healing, Cleansing and Love.The entire movie was spellbinding. Everything was done so well; the adaptation from the book, the actors, the sets, the camera shots.This movie touched me deeply in so many ways. It reminded me of the despair that loosing your love can have, and the time it takes to heal that wound. You may love again, but will always be risking the pain that comes with separation. Is this not one of the most important age-old questions?"Is it better to have love and lost? Than to never have loved before?" -Ascension</t>
  </si>
  <si>
    <t>Over the weekend i watched the movie Tipping the Velvet and if I was to have to score this movie out of 100 I would have to give it 100 no question asked. I am a true believer in true love and this movie moved me in alot of different ways and the actors fit the parts without a doult. But I have to say that the ending was not so great for I did not see that spark in Nancys eyes when ever she looked into Flos eyes, as her eyes sparked each time she looked at Kitty, Kitty only had to be in the room or in Nancys thought and Nancy would just glow fron that spark. Kitty told Nancy that she could not find her and that she looked for her, but could not find her. Kitty was ready to give it all up to get Nancy back. In Kittys eyes you could see Kittys pain. I believe that Nancy should have let Kitty see that thier love is true and strong and that she would not let her go that easy. You need to make a part two and have the two make it together, but you must not let anyone else play the roles it has to be the real Kitty &amp; Nancy or itll never work. My mother once told me that true love is just not real. I am no fool I know that we all have a true love out someplace just waiting for each of us and I believe with my life that Nancys true love really is only Kitty and Kittys true love is only Nancy. Come on lets play the game the right way, the only way. Let Nancys eyes shine again.... Kitty lost her everything, by losing Nancy. And Kitty is not to be the only one to blame. I am gay myself and being gay is not easy!! WAKE UP!!! in 1889 Id not want to be gay, Kitty was lost deep inside herself and in 1889 maybe the right thing to do was to be married to a man. Even though you love a woman. Kitty needed Nancy to stand up to her needed Nancy to fight for her. Myself I remember how deeply I loved this girl and I let her get away because I thought I was doing something wrong and I went back to my ex-boyfriend. I thought I was doing the right thing, but I know I was wrong to let go of her and I will pay for the rest of my days,for like Kitty I could not find her anyplace. I heard that she is married to a man in the U.S.A someplace. I even heard that he beats her. I guess in the end we both lose. Give the two girls one more chance life can be very lonely if you are not true to you and your loved one.Thank You, Kristen Ann</t>
  </si>
  <si>
    <t>Both the book and the film are excellent in their own right. They do differ slightly but that enhances and not detracts from what is an excellent script and acting. The historical atmosphere, the young girl looking for love, the amazing background of music hall and the voyage into the lesbian world of London early twentieth century make this an exceptional movie. Andrew Davies as the scriptwriter excels himself as he writes this lesbian love story with such sensitivity. Rachael Sterling and Keeley Hawes are both excellent actresses and give these parts their best. The rest of the cast are very good. If there was higher than 10 out of 10 I would give it!</t>
  </si>
  <si>
    <t>When I rented this movie, I half expected it to be a low budget, plot less Indy film, but thought Id give it a try. I started watching Part 1 and couldnt pull myself away till it ended 3 hours later. It was by far one of my absolute favorite films of all time. From the writing to the directing to the performances, I was laughing, crying, and singing all the way through Nan Astleys rite of passage from innocence to adulthood. Rachael Stirling is phenomenal in this film. I had never heard of her before, but now I will forever remember the vulnerability and strength I felt in her performance. She, Keeley Hawes, and Jodhi May are incredible as they guide you through the emotional turmoils that most feel as they deal with an alternate form of sexuality. The fact that the film is set in the 1890s not only educates the audience about homosexuality in that time period, but makes a statement about our society today. You must see this film and, probably like myself, youll be making a trip to the store to add it to your collection.</t>
  </si>
  <si>
    <t>Ab Tak Chhappan is a fictitious story surrounding a police department in Mumbai, India. Sadhu Agashe is a hard working, hard-edged cop heading up a plain clothed crime squad who makes a name for himself by killing dangerous criminals in staged police encounters rather than locking them up in prison. His loyal officers obey him without question but a rift forms when one of his officers, Imtiaz, becomes frustrated by Sadhus high ranking status and is secretly competing with him for criminal kills and status. A new recruit is also pushed into the fraternity and Imtiaz is angry when Sadhu allows him to take the lead on his first case. Further change comes in the form of a new police commissioner who disapproves of Sadhus tactics and everyone gets caught up in internal politics.I was surprised to see such a well directed action thriller coming from India. The camera work is excellent, the story is well told and the tension is high when the drama unfolds. The acting, pace and political subterfuge convinces the viewer that they are a fly on the wall witnessing the blood, sweat and tears from a close up and personal view and that the events are based on reality which is no doubt why we are told that it is not at the beginning of the film although it is likely that the director, Shimit Amin, has taken liberties with factual accounts. Nevertheless, Ab Tak Chhappan is an extremely polished piece of film-making.</t>
  </si>
  <si>
    <t>I love this movie. I watched it over and over when i rented it from Netflix.It had a lot of substance and meaning for me. I think many people will enjoy it.I have read and seen quite a few lesbian stories over the years and am happy to say they are getting better and better in how they are presented.They tend to have a more positive feel for the life style and feelings of gay women.Its nice to see two women find themselves and be as happy as others in this society.I think it is apparent that more and more movies with this theme will grace our theaters and TV screens.Many producers and directors are realizing that Lesbians live very full and wholesome lives and that we have wonderful stories that should and can be seen by individuals as well as families without hesitation.</t>
  </si>
  <si>
    <t>A young woman leaves her provincial life for a new one in the city and there she meets another woman with whom she falls in love with. Their relationship turns physical quickly and they both believe that they are soul-mates, until one day, the provincial girl comes home to find a man in their bed. Her lover then reveals to her that their relationship was just an experiment and she really likes men. Um, kinda like the Anne Heche and Ellen Degeneres thing. So, anyway, the provincial girl, broken, torn and shattered by this discovery moves out and begins to discover what the real world is all about as she falls into the hands of all sort of vindictive and salacious people in 19th century England.</t>
  </si>
  <si>
    <t>I loved this movie. Not because of the romantic story lines between women, but for the visualization of human strength, despair, and liberation. This film is a must see. Entertaining! Emotional! Captivating! All the characters are very well written and portrayed by some very talented actors. This story is a story of self discovery and sexual awakening. A journey of the mind, body and soul. You find yourself identifying with the characters and at some points, even the storyline. I do have to say that I recommend watching the movie first, then read the book. If you read the book first, you will be slightly disappointed. The screenplay adaption cut out a lot and some things were changed. Some for the better and some for the worst.</t>
  </si>
  <si>
    <t>Tipping the Velvet 2002 TV was directed by Geoffrey Sax for BBC television. The basic plot is a coming-of-age story for the protagonist, Nan Astley, played well by Rachael Stirling. As a teenager, Nan works in her family-run oyster house. Everyone expects her to stay at home, then marry an appropriate husband, and settle down to family life. Nan expects this too.Everything changes when Nan meets Kitty Butler Keeley Hawes a beautiful and talented performer who dresses in mens clothes and captures the hearts of her audience. The audience includes Nan, who is sexually attracted to Kitty in a way in which shes not attracted to her boyfriend. The remainder of the film follows Nan to London and through her ups sort of and her downs horrible as a lesbian and sometimes male impersonator. As is typical for the BBC, every role, no matter how small, is performed by an excellent actor. The BBC has a depth and breadth of performing artists that is truly marvelous. None of the supporting actors stands out in my mind--they were uniformly good. Both Stirling and Hawes are wonderful, and their acting carries the film along.Its always sad to be reminded of how difficult life can be for someone who doesnt fit societys mold for what is normal. I know it isnt easy for lesbians even in the U.S., even today. Imagine the obstacles to love and happiness for lesbians in Victorian England. Weve come a long way, but we still have a long way to travel.</t>
  </si>
  <si>
    <t>"Tipping The Velvet" is one of the modern day television productions that prove that some television can be just as good or even betteras this is than what you see at your local theater. If you want to read the plot, read this and if you want other details skip down to the next paragraph. This is the unforgettable portrait of an unconventional young girl named Nan who works as a naive oyster girl,until she discovers her repressed homosexuality when she falls in love with a successful woman named Kitty who dresses as a male for her stage profession. The young girl soon joins the act as another male impersonator and they are a major hit. Soon the both of them embark on a tender affair. Kitty eventually becomes enveloped in a marriage of convenience and ravages young Nans heart. From then on, Nan works as male impersonated prostitute to men looking to have sex with boys, then she becomes the private sex slave to the evil and sadomasochistic Diana where Nan experiences severe emotional abuse. When that ends badly, Nan is on the streets again where she recalls a young woman named Florence; a good-hearted socialist who had the true potential of being a wonderful partner. Thats where Nan will discover the power of socialism and learn how to get back to fame. The region 1 transfer is of exceptional picture quality, there is a very good scene selection, an eloquent photo gallery and a fun interview between novelist Sara Waters and the films writer Andrew Davies. The sets, costumes, cinematography and music are gorgeous. The acting, writing and directing are extremely strong and filled with realism, class and originality. I loved the film and the novel. Section III in the film is much different in the film than in the novel, because section III in the novel is great written down, but isnt screen material. I will be brave and say that I love the films interpretation of it much more. This breathtaking historical ingeniously combines Drama, Comedy, Erotica and Romance to vibrant perfection in a way that is both deeply moving and spiritually uplifting. For every mature and open-minded adult who has ever felt the pleasures, pains and power of falling in love and living life to its fullest. A revolutionary production; an absolute must-see!</t>
  </si>
  <si>
    <t>Out of the top 24 lesbian films in my library, I must rate this one as the number one film of all times. This film will go down in history as the best in its genre. It is a story about a girl Rachael Stirling who goes from riches to rags and from rags to riches, with her first love Keeley Hawes popping in and out of her life. It is set against a Victorian background in the 1890s, which makes it an ideal setting for some of the best entertainment in the industry. This film spared no expense for music and costumes, and the make-up Rachael and Keeley wore while on stage in the Halls only added to the films diversity.No matter what kind of films you favor, I can guarantee this film will not only amaze you, but will keep your attention through all three episodes. This film will be played and enjoyed for decades to come. The unrated DVD collectors version is a must for anyones library. Rachael Stirling and Keeley Hawes was the best choice for the casting in these two roles, and they played them extremely well.</t>
  </si>
  <si>
    <t>For every fan of coming of age tales, this 3 hour adaptation of theSarah Waters novel is pure fun. Cinematic nods to Baz Luhrmanskinetic style, as well as to all those prim and proper period piecesever present on the BBC where youre likely to have seen almostevery prominent member of this cast. Its rather bawdy and overthe top in spots, but thats just what the novel called for. The castis appealing and, in the cases of Anna Chancellor and HughBonneville, perfect. In the case of Rachel Sterling, as our heroineNan, you simply must overlook the fact that shes far too pretty toever be mistaken for a boy and run with it. Its a fantasy, after all. Some fans of the novel may be put out by the various changes incharacter particularly that of Jodhi Mays character, Florence, butthe changes all work toward the greater good of this teleplay andprovide an overall high quality entertainment value.</t>
  </si>
  <si>
    <t>I think Andrew Davies did an admirable job of taking a magnificent book which emulated the pace and styling of a Victorian novel and turning it into a moving and entertaining film. Im glad I read twice the book first which is usually the case for me. I know that one must view a novel and a film as different media and judge them accordingly. But, still, its often hard to read the original material after a film gives away the best parts.I realize that Davies is a very good adapter, but I wish the producers had chosen a woman to write the screenplay. Davies, as he admits in the commentary that accompanies the film on DVD, wanted particularly to emphasis the more scatological bits in the book. I certainly enjoyed those, on film as in the book. But Davies missed a half-dozen moments that are so excruciatingly, painfully tender which he could have incorporated if his sensibility were more feminine. I also would take issue with his use of the books primary symbol, the rose.As the screenplay was plotted by Davies, the denouement was inevitable and appropriate. But I really think that author Waters final nod to the rose symbol was much more interesting. And I preferred way the novel let Nan "come of age" than the way Davies chose.One quick comment about the four actors who essay the primary roles. They are all wonderfully talented -- well, except for the singing and dancing, perhaps -- and, moreover, their physical presences are so much what the minds eye sees when reading the novel before seeing the film. I thought they were all terrific.I recommend that any lesbian and anyone who loves good fiction, add BOTH the book and the DVD of TIPPING THE VELVET to their bookshelves.</t>
  </si>
  <si>
    <t>It is surprising that a production like this gets made these days, especially for television. Considering the strong sexual themes and explicit lovemaking scenes, not to mention lesbianism, this has been given superb treatment and direction.The sets and costumes are flawless, the direction is stylish and the characters are likeable. There is a fair amount of humor but it has surprisingly dark interludes. The protagonist is really a tragic figure, but not devoid of happiness. Also, this production avoids the mistake most films/shows make when dealing with homosexuality/lesbianism. The characters are very human. It seems that to allow people to be comfortable with watching gays and lesbians on TV and movies most shows fill it full of cliches and make the characters obsessed with being gay. Not so with this. In Tipping the Velvet, the protagonist is hardly aware of what being lesbian means!The BBC have made some wonderful productions in the past, and this adventurous period piece only confirms their standard of excellence on all fronts.</t>
  </si>
  <si>
    <t>A really realistic, sensible movie by Ramgopal Verma . No stupidity like songs as in other Hindi movies. Class acting by Nana Patekar. Much similarities to real encounters.</t>
  </si>
  <si>
    <t>I have nothing but praise for this mini series. Its only about a year and a half old but I have seen it twice already; with greater enjoyment the second time than the first. Im seriously thinking of watching it again soon since I find it spiritually uplifting.It is a very tender romantic drama with such beautiful performances, sets, costumes, music and scenes that it has a resonance which places it almost in a league of its own among mini series.Some others have commented on the difficulties of living as a lesbian in Britain in the 1890s. Nothing especially difficult about that; it was only male homosexuality that was against the law as poor Oscar Wilde experienced to his great cost and as a great loss to the literary world. Anyway, I digress.In my view, this is essential television. It is perhaps one of the greatest tragic romantic dramas since Romeo and Juliet, although not in the conventional sense.10 out of 10 from me.JMV</t>
  </si>
  <si>
    <t>Im glad I read the Sarah Waters novel first, since I had my own pictures of the characters in my head at the time. The ones cast for this production, however, were not at all disappointing - in fact, after I got used to Rachael Stirling as Nan, I think Nina Gold did a damn fine job in the casting department. Can Keeley Hawes be more delicious?!The BBC has done it again: this is a wonderful production of a very good book, and they have done it up in style. If you can get your hands on this VHS, DVD be sure to get the 181-minute version the uncensored one. It is a marvelous journey, albeit a bit rocky at times, that you wont regret taking.</t>
  </si>
  <si>
    <t>This wonderful 3 part BBC production is one of the sweetest love stories that I have seen in a while. The actresses display a very high level of talent, especially Rachael Stirling as Nan Astley. She is funny, seductive and cute. The love making scenes and the close up kisses are very erotic regardless of ones sexual preference. The characters are well defined and very believable. I guess this is a by-product of a good adaptation from a well written novel.A truly remarkable well paced drama that picks up speed quickly after a couple of boring but necessary scenes in the beginning.My vote: 9/10</t>
  </si>
  <si>
    <t>Tipping the Velvet has just three weeks ago been released in the UK and already I watch as countless letters flood to the national papers and TV guides, claiming that it possesses a thin plot, weak performances and an even weaker script.You find me incensed. This is heresy.I would really like to dispel all doubt by first congratulating Andrew Davies on enabling Geoffrey Sax to create this wonderful dramatization of Sarah Waters novel by cushioning him with such a fantastic script. Kudos. But I fear I must now change tack.I saw one of the premiere TV guides here in the UK which shall remain nameless relentlessly describing Tipping the Velvet as a "lesbian love story". If they are, and I assume they are, trying to promote interest in the film, then this is completely the wrong way to go about it aside from the phrase being a disappointingly inaccurate description. By saying such a thing, they are either a turning away those who would instinctively be repelled by "that" subject matter or b attracting a class of people who will only watch to see some "serious girl-on-girl action". Buy a video! Through this display of serious inconsideration, this and other magazines are cheapening what is a brilliant adaptation of one of recent literatures greatest works. Tipping the Velvet is a story of love, of passion, of moving on, of loss, and of heartbreak. Its not a lesbian love story. No siree.The end result is a stylish affair, with excellent performances all round particularly from Stirling, Hawes, Chancellor and May. Direction-wise, its intoxicating and immersive - sometimes, fast-paced, sometimes not - but it never ceases to be anything less than compelling. As a whole, its polished and well delivered, the sex is undertaken with tenderness and delicacy - and although many will not class it as a real "film", it will remain among my favourites for some time to come.</t>
  </si>
  <si>
    <t>Labeling this film a "lesbian love story" is about as accurate as calling Pride &amp; Prejudice a "straight love story." Theres just so much more to it than that.Yes, the main character is a lesbian, but her story is classic bildungsroman, a journey from childhood to adulthood, from sexual innocence into maturity, from personal blindness to self- discovery. There is a stylistic element of camp to the films direction, but it is not a hindrance; rather it serves to underscore the staged and dramatic parts of the main characters life.Those who know Anna Chancellor from the BBC version of Pride and Prejudice will certainly be amazed with her here. Rachael Stirling is stellar as the main character Nan, and Keeley Hawes is all wide-eyed goodness as her lover Kitty Butler. Chancellor might have the stand out role, that is aside from Sally Hawkins who plays Zena Butler. This film is not for the faint of heart, but its not a piece of pro-gay advertising either. Its a real story, with real comedy and drama, an engaging story with compelling characters, and well worth watching.</t>
  </si>
  <si>
    <t>I started watching this expecting the worst, i was happy to find that the film turned out to be enjoyable, slightly confusing in parts, like when they all justs started singing. It gave me a chance to see Daniel Wu in action for the first time, he is a better actor than i thought, at times he seemed a bit out of place. I thought purple storm deserves its Hong kong legends release, as it is different to most other HK films, it is about a mans emotional struggles when confronted with memory loss, it may sound corny but when he eventually pieces out what and who he actually is it really makes the film a lot more interesting. Once you get into the film you will find it keeps you gripped to it, as if you miss one bit then a lot of the film wil make sense, for example i missed a bit at the start and i recommend to anyone that watches this that they do not miss any of it. So i can say that this film was worth watching and a grateful surprise for me, that i enjoyed it.</t>
  </si>
  <si>
    <t>Here weve got an intelligent mixture of typical hongkongmovieshootouts, worlddestructionthemes and intelligent filmmaking. Not that the script has not its big holes and a few specialeffects are a bit cheaplooking. But the cinematography is a optical treat and the soundtrack is first rate. The blend of fast actionsequences and colorful slow, sometimes nearly poetic parts, has no comparison in its kind of movie, so a classification is rather hard. The closest genre is a disaster or terroristmovie with deeper human and political notes than usual. Well worth to be seen worldwide in cinemas. But i am hoping this for so many other mostly asian movies before and nobody seems to believe me. Unfortunately.</t>
  </si>
  <si>
    <t>This movie gives Daniel Wu his chance to do a great action movie, but I really find Emil Chows character really great, gutsy but determined to righting wrongs. Plus the main terrorist, it gets me wondering his revolution, makes me wonder if he is doing this for good or bad.A movie that tells us about Todd, an amnesiac terrorist being tricked as an undercover until he learns who he really is. The consequences that he makes from his terrorist family, gives him a the choice of redemption.Purple Storm was one of the best ones that I have seen this year. The movie really stands out when it is filled with tremendous action scenes set-up by Stephen Tung Wai, which won the best action sequences in the Hong Kong Awards. 9/10</t>
  </si>
  <si>
    <t>I found it charming! Nobody else but Kiarostami can do so little and, yet, get so much. You might think Im weird, but I was so charmed that I couldnt speak during the movie. While during other movies I comment a lot. The short movie made by him for Lumiere et Companie, the one with the eggs, that one is unbeatable in my heart, but this is wonderful, too. I liked it better than Ten. Kiarostami is, maybe, the best director in my opinion, because he can see things! He doesnt need to use a lot of stuff "brought from home" to illustrate his images, he simply grabs a camera. Not many can do that.. Maybe I dont know to much about movies but I dont care about complicate stuff, all someone has to do is touch my soul. Kiarostami does.</t>
  </si>
  <si>
    <t>I learned a thing: you have to take this film like a funny period comedy, if you dont want to be disappointed. The films enjoyable because its a delicious comedy. I think the over-hype damaged it: the too much glorified Monica Bellucci appears in few scenes and isnt so good as they wanted to let you believe. She sounds unnatural, false: the best actress in this film is Sabrina Impacciatore, who speaks with a perfect Tuscan accent and shines together with Massimo Ceccherini. Elio Germano is very, very good: the most promising young Italian actor, according to me. Daniel Auteuil looks like Napoleon, but I preferred other actors. So, the most hyped performances were also the worst.Costumes and production design are okay: sure, American period movies are more accurate about these things because have bigger budgets, but the Italian ability rewards the lack of money. A nice period comedy, in short, with a first-rate casting except for Bellucci and Auteuil.</t>
  </si>
  <si>
    <t>This is by far one of the best films that India has ever made. Following are the plus points of the film...Wonderful direction, cinematography and editing, the editing is very smooth and the timing of changeovers is excellent.Even though the film shows the life of Mumbai Policemen and their hardships, it never gets boring or sympathetic.Mind-blowing acting by lead actor Nana Patekar. One can surely hope that he gets nominated for the Best actor for the academy awards.Controlled violence. The violence is controlled and the film doesnt become a bloody mess.No stupid songs as in usual Indian movies.</t>
  </si>
  <si>
    <t>Martino, a young teacher in the island of Elba, has been formed by Maestro Fontanelli, an excellent educator, to be his own man and to say whatever he thinks, something that gets him in trouble at the school where we first meet him because he is teaching revolutionary ideals. The island is in a frenzy because of the arrival of one of the most influential men in European history of the 19th century. Napoleon is coming to his exile, not exactly a high point in his life.With surprise, Martino is chosen to accompany Napoleon who is writing his memoirs and is in need of help for his own project. The young man comes from a sea merchant family. His brother and sister want him to go on an commercial expedition, but Martino has decided his place belongs in Elba because he will try to assassinate Napoleon. Little deters him after his mentor Fontanelli is tried for treason and condemned to be shot by a firing squad.Martino finds his consolation with the much older Baroness Emilia, a beautiful woman. In his own interaction with the deposed emperor, a different kind of man emerges. Napoleon is seen as a more human person who really enjoys the company of Martino, not suspecting with the plans the young mans own plans for him. Unfortunately, Martino is not able to put his design into action because Napoleon has other plans in mind.Paolo Virzi, the director of "Caterina va in citta", shows why his early promise is still there. Mr. Virzi also collaborated with the screenplay, which is based on a novel by Ernesto Ferrero. The director shows he is as good in intimate drama as well as with this type of spectacle. Alessandro Pesci, the cinematographer, does an excellent job with the images he was able to get.Elio Germano, a young Italian actor is the best thing in the movie. He is playing against more experienced players, yet he manages to convince us he is the idealist youth trying to get justice to what he perceives is a noble cause. The great Daniel Auteuil is a more subdued Napoleon than one would expect from anyones interpretation of this larger than life man. Monica Belucci is the love interest of Martino, but she has little to do. Omero Antonutti plays Fontanelli.</t>
  </si>
  <si>
    <t>Debbie Vickers Nell Schofield and Sue Knight Jad Capelja want to become one of the cool girls in their high school. Uncool and ugly girls had two options, be a mole or a prude! Debbie and Sue imitate them by using their cheating practices in an exam. Two of the cool boys, Garry Goeff Rhoe and Danny Tony Hughes ask them for their answers and they all get busted. After a bawling out from the headmaster Bud Tingwell the cool girls meet them outside in the playground and confronted them about whether they "dobbed" on them all. As Debbie and Sue hadnt the cool girls invited them to the "dunnies" for a smoke. They then start to hang with them on weekends at the beach, watching all the boys surf. Sue ends up going out with Danny and Debbie with Garry. A lot of usual teenage action takes place including sex, drugs and rock and roll. Garry has an eventual overdose of heroin which makes Debbie face the inequalities of life and she decides to learn to surf instead of just watching the boys. They are not happy but watch her, calling names, and eventually Debbie masters the board. A cool early 80s Aussie film.</t>
  </si>
  <si>
    <t>I dont know if Id go as far as to say that this movie belongs to the Aussie trash pile, but its fair to say that there are no Academy Award nominees here. What must be considered is that most of the actors in this film werent actually actors as such, just kids with nothing better to do at the time. There were many others that were offered roles in the film but turned them down to go surfing up the coast; all things taken into account, it really wasnt a bad movie for its time. In some respects its really not unlike todays times, where peer pressure is still alive and kicking, just without the mobile phones, computers and other similar gadgets that kids lived without, unlike this generation. Anyway, I have to rate this flick as an old fave that I watch once in a blue moon and never take too seriously...</t>
  </si>
  <si>
    <t>Movie about two Australian girls--Debbie Nell Schofield and Sue Sue Knight--and what happens when they become girlfriends of two surfer guys.I caught this at an art cinema here in America in 1981. Technically I was still a teenager I was 19 so I was interested in seeing how Australian teens acted. Script wise theres nothing new here. It shows the usual teenage adventures dealing with dating, sex, suicide etc etc. I always knew what was going to happen before it did but I was never bored. What I found interesting was, despite the accent and a few changes in clothes and hair, these teenagers arent much different than American teens. They had many of the same difficulties and hang-ups. Also this was based on a book from a real surfer girl and her true life adventures and I heard it was a faithful adaptation of it. The acting was just OK but the actors were attractive and this was well-made and pretty interesting. So this is no unsung masterpiece but a pretty accurate portrayal of what its like being a teenager and trying to be with the popular kids. I give it a 7.</t>
  </si>
  <si>
    <t>I was actually satisfied when i played this game.The graphics were something new.The missions were great.But yet,I felt i wanted more out of this game.For a James Bond game its pretty good but not as good as his other games.It would be great if they could make a 360Remake for it.It would be much better then.This may just be cuz Im into games as Resident evil,Dead rising and those kind of games.So it could be better but it was OK to play.One thing i absolutely hated about this game was Natalya!She was irritating dying all the time and she couldnt run either.I recommend this game for those who like FPS games more than i do.7/10 STARS</t>
  </si>
  <si>
    <t>The best bond game made of all systems. It was made of the best bond movie of all time. If you dont have the game Goldeneye you should rent it and if you dont have the movie Goldeneye you should rent it also to better understand the game. The best bond game of all!!!</t>
  </si>
  <si>
    <t>Two years after its initial release, Goldeneye still sits atop the field of first-person shooters for the Nintendo 64. Even the Quake and Turok series have not had the combination of graphic detail, sound quality, enemy intelligence, challenge and overall fun that bring me back to this game over and over again. The missions each have specific objectives that force you to think as Bond, not just to shoot up every baddie that pops up on your screen, but also to avoid cameras, disable security systems, rescue hostages, protect the Bond girl, and so on. Q gadgets abound in this game, including the famous watch. The game is loosely based on the movie storyline, including all the major characters and the best scenes of the movie, from the dam bungee-jump to the prop-plane escape to the tank chase through St. Petersburg. Even the layout is preserved where possible, so youll recognize various situations if youve seen the film. Other levels are added to challenge the player and string together the scenes a little more. With each difficulty level the mission objectives are more difficult, the enemies smarter and the bullets more lethal. I still have not gotten through the 00-Agent levels. Cheats can be opened, not by entering codes or pushing buttons, but by completing certain levels within a certain time frame, and additional characters can be opened up for the multiplayer. The multiplayer is still the best among the first-person shooters. Its not as crisp as Turok but it doesnt slow down nearly as much... tons of options give your friends reason to blow each other up over and over again, and one more time just for kicks. There are better games for the N64, such as Zelda and all things Star Wars, but Rare has continued their streak of outstanding games with a first-person shooter that has not and will not be surpassed until they top themselves in 2000 with Perfect Dark.</t>
  </si>
  <si>
    <t>This is a superb game for the N64 with superb graphics and a great one-player story-line and even better multi-player game best played with 4 people.The many levels and options for weapons mean that this is one of the best games around for years.</t>
  </si>
  <si>
    <t>Satya was excellent.... Company was just as good but more polished, probably owing to the money earned from previous movies. Ab Tak Chappan however is even more entertaining. The dialogue is gritty, crude and at times hilarious. Nana Pataker shines yet again in a role that only he can fulfill with authority but the supporting cast are very talented. Direction is tight and the story evolves at a satisfying pace with a very dramtic climax. As a depiction of reality it may be over-dramatised but at the end of the day its a movie so the balance is spot-on. Ive ordered my DVD and cant wait to see it again at home. As a lover of these type of gangster flicks, this is very gratifying and comes highly recommended for the refreshingly "non-Yash Raj" Bollywood gangster flick lovers out there.</t>
  </si>
  <si>
    <t>This is my favorite game for the Nintendo 64 platform. Ive played many different first-person shooters, and Ive never really liked any of them much, but this game has a certain something that I cant put my finger on that makes it an amazing amount of fun. Maybe its the extraordinary detail put into the game. Maybe its the fluid movement of the characters. Maybe its the gadgets and weapons. Maybe its the suave character of James Bond. Whatever it is, this game never seems to get old no matter how many times Ive played it.</t>
  </si>
  <si>
    <t>definitely the best game for N64 ever. I most say i was farely disappointed with tomorrow never dies, but the world is not enough promises to be better then goldeneye according to the website.I love goldeneye so much i find something to do every time I play it. I have even made up my own missions for the levels. Multi player is the best of any game out there, and the graphics are astounding even now. The first day I got this I remember wishing that they would go back, and make all of the bond movies into games. Can you imagine driving that speed boat in live and let die and making those incredible jumps, or fighting off ninjas or fighting jaws in the spy who loved me and moonraker. i think fighting him in those games would be more fun then in the aztec what about chasing Sanchez in the gas trucks or scalling St. Cerils in for your eyes only. oh well let me get back to the game at hand. All of the levels are unique and make for very fun killing environments. there are many places to hide so you can sneek up on people especially statue park well this game is not worthy of renting you really need to buy it today.</t>
  </si>
  <si>
    <t>This game is not exactly the best N64 game ever. Sure, its good, but only when theres 4 players. Without 4 players, the only fun thing to do is take remote mines and see how many people you can kill. But half of this game are levels where you have to save Natalya, so youll have to limit your use of remote mines in those levels, and that gets quite boring. The graphics dont exactly reach the level of Super Mario 64 or even Mario Kart 64. And if youre talking a great multiplayer in a 1st-person shooter, youll have to go with Perfect Dark. At least you can play "multiplayer" by yourself.</t>
  </si>
  <si>
    <t>This game requires stealth, smart, and a steady hand. The gameplay is simply the best; on top of that though are the interesting extras - bullet holes stay in the walls, enemies react to specific points where they have been hit by bullets, there are tons of motion captured animations that make the enemies seem very real for instance when looking through a window at a guard he will stand there swatting flies away, sneezing, or scratching himself, the list goes on. This is the best licensed/movie conversion ever and it puts you in the shoes of the suavest super spy. This game is the best reason for owning an N64.</t>
  </si>
  <si>
    <t>What can be said about one of the greatest N64 games ever? That the action is fast enough to keep even a seasoned FPS veteran sweating bullets quite literally? That the graphics are great, down to the explosions that everyone loves to see? That nothing is quite as fun as playing multiplayer mode, and shooting your friends and siblings in the back with submachine guns?Very little beats Goldeneye 007. About the only thing missing was voice acting, and a bit more intelligence in the enemy soldiers. If you have an N64, and you like shooting people and things crossed with espionage, get a copy of this.</t>
  </si>
  <si>
    <t>Ever since I first played it in 1998, GoldenEye has been one of my favourite video games. In fact, I recently bought an N64 purely so that I could own it and play it more often! The game is pretty much near-perfect: the single-player mode does a fantastic job of immersing yourself in Bonds shoes, with varied mission objectives, convincing weapons, and great level design. Even though the enemies artificial intelligence is pretty basic by todays standards, that only adds to GoldenEyes appeal. The method of obtaining cheats completing levels within a strict time limit was also innovative when the title was released, and even now I still havent cracked some of them!The game comes with a wonderful multiplayer mode for up to four players, and while this isnt as advanced as the Combat Simulator in the games sequel "Perfect Dark", it is still incredibly satisfying to blast your opponents to smithereens with a barrage of RC-P90 fire! ;-</t>
  </si>
  <si>
    <t>This game has cartoon graphics, not much violence and really short levels - then why do people say it is so brilliant?!? Because it always holds your attention, it captivates you and refuses to let go! You will try for hours to try and find that damn flight recorder, try to work out how to get into the room without alerting the guards, etc! The levels are short only when you know what to do - until that, you will spend hours trying to figure out where to find correspondences, where to find helicopters and so on! And youll have fun all the while you are doing it! Well worth a rent!</t>
  </si>
  <si>
    <t>In my personal opinion i think this is the greatest video game ever created! I first played this game at my friends house years ago, the very next day I went out and got my own. Since that day close to seven years ago I have not stopped playing it. I cant help it I just cant get bored of it. Ive been addicted to other games on other, much newer systems but I keep coming back for more Goldeneye. Every mission is amazingly fun and challenging, the multi-player mode was like none other. I hope you can be as fortunate as I was to have played four player multi-player mode because I had brothers and friends who would get together and play this game all the time.</t>
  </si>
  <si>
    <t>You wear only the best Italian suits from Armani, hand stitched and fitted to your exact measurements. Your automobile is the finest that German engineering has to offer, and is equipped with as many gadgets as horses under the hood. Youre a member of the finest polo clubs, frequently dine at restaurants such as Spago, and are always accompanied by at least two of the most beautiful women in the world. Your pocket watch doubles as a nuclear explosive, while your trusty pen can also be used as a semi-automatic .22 caliber gun. You snow ski in the Alps, go deep sea diving in the Caribbean, sky dive over the Andes, and all the while your hair is never, ever, out of place. You are Bond, James Bond, the worlds most renown spy, favorite son of the good Queen, bad boy of the British SS, and perhaps the most desired man in the world. The character of James Bond was created by Ian Fleming, and is the movie industrys longest lasting icon, being the subject of over fifteen films spanning over four decades. The latest man to play the role is Pierce Brosnan, who took over the role of James Bond from Timothy Dalton in 1996, and made his 007 debut in Goldeneye.This is the setting for the first major title developed by a third party on the Nintendo 64. Goldeneye, developed by Rare for Nintendo, has been on the market for some time. Its continued dominance in the sales charts is just one testament to how good this game is, and no review library would be complete without it.Lets face it -- most of the time movie-licensed games are flops. Although the two seem like a good mix, the results, for the most part, have been horrendous. Games like Cliffhanger, True Lies, Lethal Weapon, and not to mention all the Star Trek flops, are ammunition enough against this mix. And for the record I am not a fan of movie licensed games, especially if Ive seen the movie. At least thats how I used to think. In the case of Goldeneye, I had more reservations than normal. While not a bad movie, Goldeneye the film didnt have that much appeal to it, and I dont rank it in the top ten amongst Bond movies. As a game, however, lets just say its a completely different story.The game is a first-person shooter, and in order to be successful, youll need at least as much brains as brawn. For those who have seen the movie, which I imagine is most of you reading this, the story is very consistent and follows the path of the movie with little variation. A plot to control the worlds most dangerous satellite, Goldeneye, has begun in the USSR, and in the process a beautiful woman has been captured. Your missions will be many, the danger extreme. You will have to rely on your wits and experience to get you through the most grueling missions the world has ever known. M will brief you as soon as youre ready. Good day, James.</t>
  </si>
  <si>
    <t>I first played this around 98 or 99 when I was with my friends.I thought the game was really great,and loved it.The game is simple.On one player mode,you go around as James Bond and complete missions in different places like an Arctic wasteland or a city.My favorite was one with a tank.On two player mode,you and a friend choose from any character you wish and go all out with a fight.Through out the area you are in,you will find ammo and weapons to help.From hand guns to rifles to lasers and even your fists work.Again with player two mode,there are lots of places to go,and some to unlock.I find this game really fun,but also very suspenseful.Because,you never really know where your opponent is,and its surprising to see them behind a door where you are going.This game gets 1/2 stars or of  Very good!Go play it sometime!</t>
  </si>
  <si>
    <t>No music. No stupid masala. A reasonably realistic portrayal of the police system in India and based on a real "encounter" specialist in India, Daya Nayak. That is Ab Tak 56 56 symbolises how many criminals the lead "Sadhu Agashe" has killed" - well you already know that bitBrilliance exudes Nan Patekar in the role as a relaxed and calculating Indian cop. THe one liners are just hilarious. The plot though slightly predictable on review, is intriguing all the same. Another one of the films from Ram Gopal Vermas The Factory. Movies which are either decent or really good, Ab Tak CHappan meanders close to very good. But yet remains one of the Top 70 films released from India, commercial and artsy included.What is great is the story telling is relaxed and showcases finally in an Indian flick how the police network works. The cast is really damn good but seriously the one liners are funny as hell though i dont know if the subtitled version will appear as funny The producers are trying for a Cannes release, which is interesting. Made by debut director Shamit Aman i think thats his name.Again 55 y.o. Nana Patekar is brilliant away from his silly shouting roles of the past, just shows what a good director can do with a good actor. Really good stuff. If you are interested in Indian movies and are disgusted by the nonsense some of our guys dish out then this is definitely a relief.Again Patekar is the guy who happilly carries the movie on his shoulders and epitomises the style of the movie- relaxed, funny, intelligent and calculating. Good dialoges, good acting, nice direction all in all Great stuff. Recommendations: Gangaajal, Ram Gopal Vermas Company both Indian flicks</t>
  </si>
  <si>
    <t>Weve all played Halo and Socom and GTA and Resi etc. but none of them can stand up to GE007. The game itself is great. I have literally burned out my N64 playing this great game, along with Zelda OOT. This game along alone built the mold that is essential for all modern shooters. on top of that the multi-player is great. The Story mode itself is worth playing a hundred times over and more. Its a great game for when your board and you want to just shoot up some people and there are endless unlock ables. cheats, Aztec, Egyptian, god knows how many Multiplayer charries, and the three difficulties as well as the famous 007 difficulty Our modern games are great but when you sit down and play this game you get a certain feeling that few other games can give you. And with the Online capabilities of newer shooting games we rarely see this old two on two death match style. and when we do its no where near as good as this games. And when you get bored of the story, there are endless mysteries, glitches and easter eggs to be found and taken advantage of. This is definitely one of the greatest shooting games of all time.</t>
  </si>
  <si>
    <t>GoldenEye 007 is not only the best movie tie-in game of all time, but it is perhaps the most influential first-person shooter ever to hit the gaming-console market. If you arent aware of the plot of this game thats not a problem, because essential it is the same as the popular James Bond movie, GoldenEye, which was released in 1995- two years prior to this games release.This is a game that is filled with techniques and styles that would be mimicked in many future games to come, and it gives the player a wide variety of objectives, and difficult challenges. The A.I. is smart especially on higher difficulty settings and the environments are complex enough to provide entertainment, as well as difficulty to any gamer.The introduction of logical hit-points on your enemies is a great feature. Even bosses in this game can be taken down with a well-aimed shot to the head. It is this type of realism that really makes you feel like your James Bond and that you can sneak in, sneak out, covertly taking out henchmen as you go, or springing alarms and having to go through massive shootouts. Because of this there are many ways to beat the game, and limitless possibilities for how you accomplish your tasks. AKA: You can take easy ways or hard ways of beating levels...and if you dont have a strategy guide youll have to find out those paths by yourself which, I might add, is incredibly fun if you want to waste a day away.This is one of those games that the more you play it the more youre able to value its contributions to the gaming industry. Each time I play it I notice aspects that have been replicated in many following FPS games. So if you have a Nintendo 64 go ahead and dust that sucker and order a used copy of GoldenEye 007, because trust me, as a Bond fan, and a casual gamer I can say that this game is highly recommended for all those who want to step into the shoes of James Bond, or just have an awesome, intense gaming experience.Also make sure to look out for its sister game, Perfect Dark, which is also on the N64, following the same controls, and very similar weapon uses.</t>
  </si>
  <si>
    <t>There isnt much that comes close to the perfect-paced storytelling and suspenseful action-packed levels as "GoldenEye". When it came out, it was the greatest game of all-time, and even today, it stays strong.I will admit that this game did get boring after a few months of playing, and by not playing it again until two years later, I was thrust back into its greatest, almost as if I was playing it for the first time again.There are 20 action-packed levels, which is probably the most of any James Bond game to date. Probably the most unforgettable one is the Tank level, which was likely the most explosive video game sequence at that time. And the first-person shooting as well as usage of Q gadgets is what James Bond fans are always dying to use.Frankly, as a James Bond fan, I look for aspects of a true James Bond experience, which are now showing up in the PS2 games. So this game, while it has some great action and usable gadgets, I was somewhat expecting a little more, even back in 1997. I also disliked that this game didnt have Q or M or Moneypenny, or anyone from MI6. While watching the movies, Bond interacts with these characters at least a few times throughout each movie, but they are nowhere to be seen in this game. And vocal dialogue would have made the game more lively rather than the text dialogue they wound up using. They had the technology. They just didnt use it.Probably the most annoying feature of this game is that in some ways it follows the story of the movie precisely, and other ways its incoherent. For example, there are two many levels where you have to protect or save Natalya, even though in the movie she can take care of herself. There are also some unnecessary levels, like the Boat level where you have to disarm some bombs which is not in the movie, which adds nothing to the storyline whatsoever. There are even some levels where you rescue Natalya, but at the beginning of the next level, shes captured again. How?Oh well. Even those little things cant really put this game down. And while I do prefer the newer games, this Bond experience is definitely one you wont forget.8 out of 10</t>
  </si>
  <si>
    <t>This is one of my favorite James bond in games because: The missions are fun to play they have lots of action in them they can be hard that makes them fun to do the weapons you use are good. The way James bond look in this James bond games is pretty you can see pierce brosnan in him which is cool and all the other characters in this game look like the actors that played them in the movie. There is no way that you cant have a good time playing this game i loved it.Also the game follows the movie pretty much maybe a few added thing but it pretty much follows the movie. Also the this James bond game has pretty good graphics for Nintendo 64 and to bad there was no voice over actors in this game but who care as long as the game is fun to play.Overall score  out of</t>
  </si>
  <si>
    <t>007s Goldeneye is one of the best N64 releases ever.Better than this game? Well...Star Wars: Rogue Squadron, Star Wars: Episode I-Racer and The Legend of Zelda: Ocarina of Time are far better and superior games. But I still love Goldeneye.This is the best adaptation from a movie second only to Star Wars adaptations. The story is perfect. Its like you are in the movie itself.The graphics are excellent. The movements are extremely realistic. The enemies artificial intelligence are the best part in this game. I loved playing the stage in which James and Natalya break from the Janus base as the Goldeneye prepares to burn it. Escaping without sounding an alarm was very difficult. Eluding cameras and controlling your fire are great aspects in the gameplay.Its also the toughest game Ive ever played. N64 games are usually very, very easy. Goldeneye is the one exception. Im still trying to beat the 00 Agent difficult level, but winning the easier levels was already a great victory. I loved when Alec Trevelyan asked: "For England James?". I answered: "No, for ME!" It happened just in the moment I blasted him to death. Just like in the movie. I love accomplishing every objective.The multiplayer gaming is even better. At first I got killed every holy second. Now, I know how to win. I love forcing my playmates by playing at License to Kill.The music and sound are astounding. Super Mario 64 looks like an Atari next to this. The only thing I still wanted to hear was the Goldeneye theme song, that plays at the end of the movie.After Zelda was released, I nearly forgot I still had this game. Its still excellent, even if its already surpassed. I hope other 007 games are produced.Fantastic job Rareware! Nintendo was very smart to release this game on the N64 exclusively. Magnificent job Nintendo!</t>
  </si>
  <si>
    <t>Quite simply, Goldeneye is the single greatest N64 game to date. The learning curve is just about perfect, and youll still be playing it with your friends months on, as the multiplayer mode is nothing short of exceptional.The system for acquiring cheats for once requires some degree of skill, rather than simply knowing which buttons to press, and the challenge of Aztec on 00 agent level is astonishing.All in all - its the best game Ive ever played on the N64</t>
  </si>
  <si>
    <t>Ever since Ive been allowed to play Goldeneye once again, its been impossible to get my mind off it. Im surprised I could have gone without it. It is, without a doubt, one of the greatest games of all time. I have never played any other shooting games, but I know that this one rules above all. Most people blame it for too much violence, but I find that ridiculous. There may be a few graphic antics, but theres far worse out there.Most importantly, its fun. With an awesome arsenal of weapons such as the RC-P90 and the classic Golden Gun, youll go through several challenging levels from the movie, completing crucial objectives and fending off swarms of guards. There are tons of awesome cheats to get and even two secret levels that you will only earn if you have the true skill. Goldeneye is also one of the greatest multiplayer games ever as well. You can choose several characters from the movie, classic villains from old 007 movies Baron Samedi, Oddjob, May Day, and Jaws, and guards in the game. Chances are you and your partners will be laughing so hard as you blow each other away that youll look like Bart and Lisa Simpson watching an episode of the Itchy and Scratchy show. So if you dont have the game, dont rent it: Just buy it. Its too good to be true. For cool Goldeneye stuff, check out Detstar.coms Goldeneye website. Every James Bond lover will dig this game big time.</t>
  </si>
  <si>
    <t>GoldenEye is a masterpiece. The storyline is amazingly depicted, the characters beautifully animated and the weapons are tyte. The storyline is so interesting, even when you complete every single mission, to get more levels you have to beat them on a higher difficulty. And the multiplayer mode is so tyte. You pick the weapons you want to play with, then play. Me and the three of my friends, along with my brother, always play Goldeneye. If you dont have this game, I suggest you buy it.</t>
  </si>
  <si>
    <t>This episode introduces us to the formal dress uniforms worn here by Captain Picard, Commander Riker, and Lieutenant Tasha Yar. The plot of this episode deals with 2 groups of separate alien delegates, The Anticans and the Selae who try to capture and eat each other at every turn. The 2 sides really hate each other, and it is up to Riker and Tasha to contain them and keep them out of trouble.Meanwhile a mysterious spacial anomaly goes around the ship injuring and killing a few of the crew members. But at the end of the episode this same spacial anomaly possesses a valuable member of the crowd. Will they be able to rescue him so that they maybe able to continue on with their on going mission of space exploration? Note: This episode marks Irish actor Colm Meaneys second appearance on TNG after "Encounter at Farpoint." He portrays one of Tashas "yellow-shirted" security guards.</t>
  </si>
  <si>
    <t>"Lonely among us" definitely is one of the best first season episodes. The storyline, although somewhat confusing, creates a lot of suspense, supported by the creepy synthesizer-driven soundtrack. This is a typically "alien body invasion" scenario but finally turning out to no evil purpose the death of assistant chief engineer Singh to me was an accident. The two delegate species deliver an entertaining frame best make-up so far finally adding a little black humor to the series the final scene. Patrick Stewart obviously enjoys stepping out a bit of his Picard character and exploring some new terrain as does Data by posing as Sherlock Holmes another all time classic. The special effects are also convincing and director Cliff Bole did his job well. He is the first one trying to compensate Trois lack in acting ability by improving her looks. She does look beautiful in some scenes and the neck of her dress improves her appearance a lot. Picards "lightning-scene" on the bridge gives him a slight air of the emperor of Star Wars "Return of the Jedi" which is a personal impression but made me smile.Theres also some playing with the lighting of the corridors simulating night aboard and the first moving camera, pulling back from Picard when hes entering the transporter room to beam into the cloud... Nice work. The clever cutting, creating continuing dialog through different scenes Trois hypnosis report rounds up the impression of a really well crafted TNG episode. The first one, where even Wesley Crusher seemed almost tolerable... The ending however is a bit confusing, just as if the producers were running out of time. "P for Picard" is a little far fetched and his return far too easy but that can be left aside regarding the many strong moments this episode has to offer...</t>
  </si>
  <si>
    <t>I love the way he experiments. Ab Tak Chappan was a thrill to watch just as much Satya and company was. Jatin the new comer also lived up to his role and Nana Patekar was at his best. Suchak was really irritating but I think he fit the character he was playing - he had really ugly teeth. The story has a great progress and no songs in the movie makes it better. I only wish he signs up Urmila for his other up coming movies. I think they are the best director and actress combination I have seen. I have not seen Naach as yet but I am looking forward for it. I for some reason dont find Antra Maali that exciting to watch on the screen - unlike Urmila.</t>
  </si>
  <si>
    <t>The movie is really about choices. In the oppressed state of affairs as seen in Fire, where good women had to be obedient and do what was correct in the eyes of tradition, there seemed few options for Radha and Sita. However, granted that it was not their only option. What is life without desire, Radha questions Ashok. Yes, its true that life provides us with a number of options but how many we can take depends on a number of external factors. When your world is confined to a small Indian household, being a dutiful daughter-in-law to a silent but observant still powerful matriarch, a dutiful wife of 13 years to a man who has taken a vow of celibacy due to your not being able to have a child, a man who only wants you lying next to him to prove his strength in eliminating his desires. I felt the ladies had little choice but to find solace in each others company. I guess the fact that so many women applauded Ms Mehtas work, was because it provided them with an option to think for themselves. An option to do what was perhaps unacceptable. The lesbian scenes I felt was merely to put that point across. Every scene in the movie from the first at the Taj Mahal to the last at the Mosque, is etched in my mind. How frustrating to be a prisoner of your feelings and desires. To feel that you had to forgo the human touch to be a dutiful wife just because it is expected of you. To have to suppress any desire you might have and to crave for the human touch. What then is the meaning of our existence one wonders. In the scene where Sita is crying alone in the room and Radha comes in to comfort her, their lips accidentally brush against each others and it awakens a feeling in them. Something they have both been deprived of.Bravo to Ms Mehta in translating her vision so clearly. I especially like the flashbacks to the young Radha trying to see for the ocean. It is a metaphor for freedom. Freedom to choose, freedom to transport ourselves to places we would normally be unable to reach. In those scenes, it is gently told to us that her sense of duty has also been passed down from her mother who I assume lives within the rich Indian traditions of duty in marriage. The movie is beautifully filmed and enhanced by the musical score by A.R. Rahman. Since the film, I have become ardent fans of the two lead actresses and the director. I look forward to more of Ms Deepas future productions.</t>
  </si>
  <si>
    <t>This is halfway to being a top movie. The opening section, which spoofs Hollywood "social message" films is absolutely brilliant. It is a riot from start to finish.The second section, which introduces us to the main characters of the story is really great too. We get a lot of great comic setups, top notch performances, and the dialog is really dynamic.Spoiler warning!The one think that really annoyed me about this film though is the ending, which I think contradicts everything that went before. My interpretation was that this film was taking the mickey out all the silly prejudices and innuendo of small town gossip and national tabloid sensationalism. I loved that the film was championing the cause that a persons sexuality is NOT determined by their hobbies, idiosyncrasies, fashion sense or whatever. And then the ending goes and re-enforces all the gossip and stereotypes that the movie successfully lampooned in the first place. It turns out everyone was 100% right!!! godamit! This was very disappointing to what was actually a great story.</t>
  </si>
  <si>
    <t>Paul Rudnick Jeffrey, Addams Family Values wrote this frothy tale of a mild mannered school teacher Kevin Kline who is outted on the Academy Awards by a former student-turned-actor Matt Dillon. The rest of the film deals with the absurdities revolving around this setup -the effect on the town, his fiancee Joan Cusack, himself- and climaxes with an everybody-loves-everybody finale. If youre an angry gay rights activist or a naive youth looking for an accurate portrayal of a mans struggle to come out or a true depiction of gay life, then save yourself the trouble and rent something else maybe Beautiful Thing or read a book Giovannis Room. If you are able to understand that this film was inspired by the piousness of Tom Hankss speech on the Academy Awards when he won for Philadelphia and pokes fun at Hollywood culture and small town ignorance and you have a fondness for 30s screwball comedy Bringing Up Baby, Holiday, The Palm Beach Story then enjoy! Far from being a biting satire, the film tries for the exuberance of a Preston Sturges farce and comes damn close. No, its not deep or powerful -neither were Romy &amp; Michelle, 9 to 5, or Young Frankenstein- and it doesnt pretend to be; it keeps its tongue-firmly-in-cheek. It gets too preachy and maudlin for its own good toward the end and sure some of the jokes are a bit stale theres also a locker room scene that could have been cut but after sitting through countless comedies that misfire, its like a breath of fresh air. Kevin Kline and Tom Selleck are wonderfully game while Debbie Reynolds and Wilford Brimley add fine support. The excellent Joan Cusacks award winning performance is stellar and the great Bob Newhart is, well, Bob Newhart.  The fact that many have been offended by In &amp; Out is as absurd as the mentality of the townsfolk it pokes fun at; personally, I was more offended by Philadelphia. Ill take harmless fluff over sanctimoniousness anytime.</t>
  </si>
  <si>
    <t>After reading the comment made about this movie, and currently watching it, I can understand how the person felt about it. The decisions made were after listening to common sense. When the movie came out, I had heard the information as to how it came about. The storyline was made from an actual event. During an award show, an actor, thanking the lil people, attributed the award to a former school teacher, unexpectedly outing the person.Of course, many people come out of the closet most every day. Each outing is different for each person. In real life, the outcome of any individual is gonna be different as well. And a willingness to accept who they are is the most important thing in life to reach personal happiness. For those around them, the joy and honest acceptance can make life much more fuller. For the movie, the outcome of how Howard is outed is a lot more comical than real life. And the acceptance of the community showed the others that Howard was himself and nothing else.Overall, the performances were crazy. The memorable quotes and use of music add to the stereo-types out there in the world, but taken with tongue and cheek humour. Its a movie. Sit down, watch with an open mind, and laugh your head off.</t>
  </si>
  <si>
    <t>IN &amp; OUT, in my opinion, is a very hilarious movie. I thought that Cameron Matt Dillon was wrong to say that Howard Kevin Kline was gay. The part I liked most was Howards bachelor party. This was because they were cracking jokes about a lot of things, including Barbra Streisand films. I also thought that Emily Joan Cusack looked very beautiful in her wedding dress and that Howard looked good in his tuxedo. My favorite quote of IN &amp; OUT is, "Is everybody gay? Is this THE TWILIGHT ZONE?" That was absolutely hilarious! The one character I couldnt stand was Sonya Shalom Harlow. This was because she was VERY conceited and snobby. In conclusion, I recommend this movie to all you Kevin Kline fans who have not seen it. Be prepared to laugh HARD and have a good time when you see it.</t>
  </si>
  <si>
    <t>this movie is extremely funny and enjoyable,with suitable, funny and experienced casts. I find this movie enjoyable not only by the elements of humor but also the music in various scenes. Kevin Kline, a good comedian has done a good job at being funny in many parts of the film along with Tom Selleck who is amazingly different from many of his other films. The humor within this film are goofy which makes various exaggerations within many scenes, especially the beginning bits. Joan Cusack is also remarkably funny and exaggerated; and the same goes for all the other casts. This film has many elements of goofy humor and is enjoyable if you want to laugh.</t>
  </si>
  <si>
    <t>Joan Cusack steals the show! The premise is good, the plot line interesting and the screenplay was OK. A tad too simplistic in that a coming-out story of a gay man was so positive when it is usually not quite-so-positive. Then again, it IS fiction. : All in all an entertaining romp.One thing I noticed was the "inside-joke" aspect. Since the target-audience probably was straight, they may not get the gay "stuff" in context with the story. Kevin Kline showed a facet of his acting prowess that screenwriters sometimes dont take in consideration when suggesting Kline for a part.This one hit the mark.</t>
  </si>
  <si>
    <t>This is truly a funny movie. His dance scene done with the tape is one of the funniest scenes I can recall. I thought the "I am gay" scene at the high school graduation ceremony a bit surrealistic, though it was funny. While watching it for the third time, I started to pick up on a little small segments that I had missed. One was when Matt Dillons girl friend, a classic ditz, tried to use a dial phone which she had never used before. Kevin Klein made this film successful along Tom Selleck. This was also the first time I could appreciate Debbie Reynolds; she proved that she can be funny. She confirmed this in the TV series Will and Grace. One discovery that I found after the third viewing is Lauren Ambrose of 6 Feet Under fame. She sticks out with her red bangs, but it is obvious that this is one of her first films. Bob Newhart is also very funny at the high school principle.</t>
  </si>
  <si>
    <t>The first, and far better, of Kevin Klines two gay roles. The second is the dreary "De-Lovely" in which he played Cole Porter. Inspired by Tom Hanks emotional acceptance speech for "Philadelphia" in which he outed his high school drama teacher, the nominated film in this version was obviously more "Forrest Gump" than "Philadelphia". Here the Hanks character is played by Matt Dillon.The reaction scenes in most of the film are very funny and, as has been often pointed out, are especially effective as done by Kevin himself, Debbie Reynolds, Tom Selleck a brave move since he was himself the target of such rumors, which he denied!, Bob Newhart and Joan Cusack as the eventually jilted bride-to-be.Tom Hanks actual teacher criticized the graduation scene saying people dont act that way in real life. But this is a farce and not real life. That being said, it is not as effective as it might be and the misdirection of the final "wedding scene" which makes it look like Tom and Kevin are about to get hitched I found rather pointless, annoying and a cop out.The highlight of the film for me is, of course, Kevins scene with the how-to-be-a-real-man audio tape and it is hilarious but certainly not at all realistic when the tape reacts to Kevins actions.On the whole, a hoot!</t>
  </si>
  <si>
    <t>I remember seeing this a long while ago, and I knew most of the concept, but no detail, so Im glad I watched it again, from director Frank Oz The Muppets Take Manhattan, Bowfinger. Basically new star Cameron Drake Matt Dillon has just won the Academy Award for his latest, where he plays a gay soldier, and he does the usual "thank yous", he even mentions his past school English teacher Howard Brackett Golden Globe nominated Kevin Kline, and he outs him as gay! Howard is determined to clear his name, and get out of the media spotlight as a denying gay man, especially as his marriage to Emily Montgomery Oscar and Golden Globe nominated Joan Cusack is on the way. So it comes to the wedding day, and when it comes to Howard saying yes or no, that is when he outs himself, and admits to himself and everyone, that he is gay. This of course gets him fired as a teacher, but everyone stands at the graduation day to out themselves in support, and Cameron even shows up to clear things up, so that everyone, especially school head Tom Halliwell Elfs Bob Newhart knows its okay to be gay. Also starring Tom Selleck as Peter Malloy, Debbie Reynolds as Berniece Brackett, Wilford Brimley as Frank Brackett, Gregory Jbara as Walter Brackett, Glenn Close, Whoopi Goldberg and Jay Leno. The highlight of the film has to be when Kline cant help dancing to Diana Rosss version of "I Will Survive", that must have been what convinced him of his sexuality. Kline is always good, Cusack is a surprise Oscar nominee, and all supporting cast members do their bit too in this very funny comedy. Very good!</t>
  </si>
  <si>
    <t>I almost stopped watching Hindi movies because of the mediocre quality and story lines. One exception for this is Ramgopal Verma movies. This is a nice movie with great performances from the star cast. This is must see movie for those who are sick of watching stupid dancing and love stories. The adaptation of the story and characterization was exceptional good.You should watch this movie for Nana Patekar. based on the life of Mumbai cop Daya Naik this movie deals in a more realistic way. The film delves into the life of the common man, which he has apart from being an encounter specialist. I rate this as one of the best movie of the year</t>
  </si>
  <si>
    <t>While amiable and amusing for gay audiences, Frank Ozs film "In and Out," about a closeted gay teacher who has been outed on national television by a former student, has been sanitized and deodorized to appeal to the larger and more profitable straight viewers that patronized "The Bird Cage." Although audiences likely patted themselves on the back for being tolerant and liberal enough to see the film, the movie revolves around Kevin Klines Howard Brackett, who is a grossly stereotyped gay man. The movie asserts that a tendency to dance to disco music, revel in Barbra Streisand movies, and dress well indicates ones sexual orientation. Like "Queer Eye," the film actually takes a backhanded slap at straight men and stereotypes them as slovenly, dim witted, and lacking in taste and culture. OK, so "In and Out" is only a comedy, but even comedies send messages that can hurt.Unfortunately, at the center of the films humor lies a somewhat pathetic character. Howard is middle aged, deeply closeted or in self-denial, and evidently has never had a sex life. A three-year engagement to a female teacher in the school where he works is described as a series of sunsets, long talks, and watching "Funny Lady." Fortunately, Joan Cusack plays Howards intended, Emily Montgomery, and she steals the show throughout. Most of the films funniest moments belong to her, although Klines attempts to resist dancing during an instruction tape on macho behavior are hilarious. He is a gifted physical performer, but the film gives him only few moments to shine. Matt Dillon also stands out as the student turned actor, and the clip from his Oscar-nominated film about a gay soldier is hysterical. However, despite the movies gay theme, there is no boy-meets-boy romance, and only one male-to-male kiss, and that smooch is about as erotic as the one between Michael and Fredo Corleone in "Godfather II." Although well intentioned, "In and Out" fails to address the injustices and prejudices that it illustrates. Howard is fired from his teaching job despite his outstanding performance and credentials, yet little outrage is expressed. Most of the characters are more upset about the cancelled wedding than about Howards self-realization, which seems to take place overnight, and his abrupt and unjust dismissal. Not surprisingly, Howards parents, endearingly portrayed by Debbie Reynolds and Wilford Brimley, and his students rise to support him. However, the sugary finale is as embarrassing to the audience as it evidently was to Howard Brackett in the film. The movie would have been more refreshing if it had revolved around a gay man who dressed like a slob, was a rabid fan of football, drove a station wagon, listened to country music, and lived on fast food. Despite some good performances and funny situations, "In and Out" perpetuates stereotypes and, whether they be positive or negative, stereotypes should be consigned to the dustbin of social history.</t>
  </si>
  <si>
    <t>A beautifully constructed and brilliantly acted comedy. There is not a person in the cast who does not acquit himself or herself with hilarious distinction. However, the real star of the film is the unseen director, Frank Oz, who brings all the madcap sensibility and wit to this farce that he brought to Miss Piggys encounters with Kermit the frog. This is a not -to-be-missed film.</t>
  </si>
  <si>
    <t>The funniest performance was by Shalom Harlow, as Matt Dillons supermodel girlfriend. She was more interesting to me than all the lead actors. This movie got it all wrong; even the most dependable actress of the century, Joan Cusask, was not able to rise about the ridiculousness of the plot. I did enjoy hearing "Macho Man" by the Village People over the closing credits. The rest of the movie might have been tolerable if it were to rise to that level of energy.</t>
  </si>
  <si>
    <t>I have seen this movie many times and i never get sick of it. it is about a man coming out of the closet, that he doesnt know he is in. Kevin Klines character is a teacher and when one of his former students announces Klines character is gay the people in his town start to speculate whether he is straight or gay. Klines character starts to wonder if he is straight or gay too. The acting is absolutely fabulous and hilarious by all the cast. I found the movie very funny and heart-warming. i love this movie, it makes you laugh and makes you feel good while watching it. i recommend this movie to everyone, you will have a great time watching it.</t>
  </si>
  <si>
    <t>SPOILERS SPOILERS I loved the set-up and consistently laughed throughout the entire movie. The acting was great, with my favorite part being Howards Kevin Kline attempts to be a "manly man". The fiance and parents did a great job as a supporting cast. Spoiler Warning: The acting of his conservative familys acceptance and attempts to be polite were heartwarming and believable. My only problem with the end was the fact that Howard was actually gay. The movie is set-up as a "be who you want to be", but the movie actually does the opposite. Howards logic behind his "discovery" is the fact that he loves Barbra Streisands movies and enjoys dancing to music. His mannerisms and tastes appear to be gay, and it isnt until it is pointed out to him that he realizes it. Rather than setting Howard free, it pigeon holes him. Oh, he likes to dance to music, than he must be gay. His confession at the marriage felt like a bending down to societys wishes. In the end, the movie becomes a gay rights movie, which was not the original course. It almost becomes bland with the rest. I believe the movie would had been ultimately better had Howard been straight. It would have been truer to the message.</t>
  </si>
  <si>
    <t>I watched this again after having not seen it since it first came out in 97, and it still made me laugh out loud. Its skillfully written, Kevin Kline and Joan Cusack are both perfect in their roles, and if you can look at Bob Newhart in this movie and not chuckle, youre more of a man than I.For that matter, I think the scenes where Tom Selleck kisses Kevin Kline, where Kevin Kline listens to the "How to be a Man" cassette, and the post-almost-wedding scenes w/ Joan Cusack are three of the funniest scenes in any movie.Sure, the last scene is a bit of an excuse for a happy ending, but...few movies are perfect.</t>
  </si>
  <si>
    <t>I saw this because my cousin is an extra in one of the wedding scenes. I read somewhere that Oz and Rudnick wanted to poke fun at liberal message movies, but the climax ends up being right out of one of those movies. Also, some of the humor is a bit on the cloying side, Joan Cusack was too over-the-top for me, and someone has a strange timeline re the Oscars. Still, there were more than enough funny moments, like the kiss scene, the wedding that isnt, and the scene with the principal, to enjoy this. Kline as always is good, but for me, the real surprise was Selleck, whom Im not a big fan of, but pokes fun at himself nicely here.</t>
  </si>
  <si>
    <t>In &amp; Out was a funny comedy with good performances by Joan Cusack, Tom Selleck, Matt Dillon, and Kevin Kline. The thought of Kevin Kline being gay was very funny. If I was him, I would hate to say Im gay at his own wedding with his family, friends, and his going to be wife there. Very seldom would that ever happen. I also loved when he was dancing around when the voice on the radio was talking to him. Id say that In &amp; Out was a silly comedy with a lot of laughs and giggles. This is a recommended comedy and Kevin Kline had a great performance as a gay guy. Trust me youll like this movie.7/10</t>
  </si>
  <si>
    <t>Nana Patekar once again proves that he is the best actor working in Bombay without a doubt. His recent movies involved shouting his lines that does not bode well for the theater trained thespian. One wonders why he is always not given his accolades during awards season."Shakti-The Power" was one of his flicks that was an utter disapointment along with Kohram a missed oppurtunity to create screen magic with Amitabh Bachchan.But Patekar exudes a cool calm in this film playing a cop on a sort of social justice journey. Ridding the streets of Bombay of underworld dons in fake encounters, Patekars character takes control of the screen and the viewers attention and never lets go. The editing is tightly paced and there are no annoying songs to distract from the story.Along the same lines as the modern day cult classic "Company", the movie is well acted, directed and should have a long shelf life on DVD.The final ten minutes that see Nana and the main villain talk at his offshore haven are bound to be part of Hindi cinema classics. Wont be dissapointed with this cops and robbers flick.</t>
  </si>
  <si>
    <t>In &amp; Out is a comedy with a simple premise. It admirably succeeds in the mission of being funny and entertaining.The comedy in this film ranges from the ridiculous to the sublime, physical comedy exists alongside dry humor, with a nice veteran turn by Bob Newhart. Kevin Kline is predictably in excellent form in this film, alongside Tom Selleck not playing to his expected "square jawed" leading man type. Mr. Selleck plays his humor well and displays a nice sense of comedic timing. The cast makes this film successful.Not all films with homosexual themes are made to advance some sort of sinister, hidden Hollywood liberal agenda, in point of fact this film was simply made to entertain, and if any part of this films makes the viewer think, then it was a byproduct of the well-acted work by a terrific cast of professionals. Frequently tongue-in-cheek, I found myself laughing at the right moments. A solid "B."</t>
  </si>
  <si>
    <t>Howard Brackett Kevin Kline is a teacher who is about to get married. Then, one of his former students wins an Oscar for a film in which he plays a gay soldier and thanks Howard in his acceptance speech, outing him as being gay too! This film follows the aftermath as reporters descend on Howards village and he tries to convince everyone that he is straight.I love this movie! Kevin Kline is wonderful, it has some really hilarious moments and it always leaves me feeling great with an enormous grin on my face. Consequently, its one film that I enjoy watching as often as possible. If you havent seen it, youre missing out!</t>
  </si>
  <si>
    <t>Some movies want to make us think, some want to excite us, some want to exhilarate us. But sometimes, a movie wants only to make us laugh, and "In &amp; Out" certainly succeeds in this department.Indiana high-school teacher Howard Brackett Kevin Kline is going to be married to fellow teacher Emily Montgomery Joan Cusack in three days, but the whole town is more excited about the Oscar nomination of former resident Cameron Drake Matt Dillon. But when Cameron wins an Oscar for playing a gay soldier, he thanks his gay teacher, Howard, for inspiration. What follows is Howard denying it in an hilarious set of mishaps in a truly screwball fashion.Kevin Kline is great, exuding gay stereotypes. Joan Cusack really has a knack for screwball antics. Debbie Reynolds is utterly hilarious as Howards mother. And Bob Newhart is also a hoot as the homophobic principal.Gay screenwriter Paul Rudnick really achieves a delicate balance here. He knows the stereotypes and exploits them in a way thats mostly tolerable to conservative Midwesterners and yet mostly inoffensive to the gay audience. Its not exactly progressive, but its funny and inoffensive, and definitely a step up from the previous years "The Birdcage."</t>
  </si>
  <si>
    <t>First and foremost I would like to say, that before i watched this film i considered myself an accepting individual. Someone that cared about others, appreciated others, found no/barely any judgment against other people, and this film has i think changed my life or viewpoint dramatically. When i watched it, I didnt know particularly what it was about, i knew it was about some type of forbidden relationship, but other then that I was clueless, and as I began to see what was taking place between these two wonderfully depicted characters, i was in shock, disbelief, confusion and surprise. The first time i watched it, i was blind. Blind to their love, to their intimacy, to their connection, to their pureness as human beings, to their relationship. I watched it a second time, because i finally figured out how hypocritical I was being, saying to myself and others, "Oh i accept all types of people, and try not to judge them" while still judging this wonderful and amazingly insightful story, because of my fear I suppose. The second time I watched this film, I opened those eyes of mine that had stayed closed the first time, and really looked, not at the type of taboo relationship part that Id heard about all my life, but simply at two human beings in love. And I loved it, i loved the storyline, i loved the slightly broken yet strong individual people in the film, i loved the sharing of feelings, and i loved the strong bonds created. It is a really eye opening, beautifully done film that made me cry at times, and I hope that people who read this and are going to watch the film eventually, remember that everyone deserves love, no matter what shape or form it is presented in....</t>
  </si>
  <si>
    <t>Ive just seen this movie, and it made me cry. Its a beautiful drama about two brothers falling in love, and i think its a good idea, especially for the closed-minded, to watch this one. I have come to love the short-film genre after just having seen a couple, because they have to make an impression on you so fast, and i have to say that this one definitely sat its mark. It described some things, that i havent ever really thought about that way, incest for one.I have to admit that i did not care too much for the ending. Just once i would like to watch a gay-themed movie without wanting to kill myself after wards. They seem to pretty much always end in tragedy. It was cute though, how that they had to be together, even if it was in death.I gave it eight stars, and i recommend it too everyone, cause i think it gives an inside-look in the world, that this movie make you enter.Thanks for listening, enjoy.</t>
  </si>
  <si>
    <t>Ive watched many short films in my day. Often I find them either too compressed throwing too much information at the viewer in the short amount of time they have to run, too "artsy", or lacking a clear-cut vision. I can say none of these things about Starcrossed. In this review, Ill do my best to avoid any dramatic spoilers, but Ill also assume that the reader understands that the theme of this film is brotherly incest.As with any short film, the story is fairly simple, straightforward and easy to digest. Its clear that the film attempts to shine a light one one of modern societys most deeply held taboos. This film succeeds in every respect. In the fifteen minutes of running time, I found myself feeling a gamut of emotions. With only a little dialog, the viewer is rapidly pulled into the most personal moments and thoughts of these star-crossed brothers.From the opening scene set in their early childhood, one can see the very close relationship the brothers have. When the film progresses to the present day in the next scene, the excellent acting and honest, heartfelt performances remind the viewer that love can come in the most unexpected and harsh way. As the relationship progresses, any disgust the viewer may initially feel is quickly replaced by sympathy and emotional distress as the viewer suddenly realizes that there can be only one possible resolution. And the aftermath of that resolution is heart-rending.Anyone with an open mind would do well to watch this film and absorb its message. If nothing else, it boldly and honestly challenges the viewer to reexamine some of our deepest beliefs on the shame-filled and secretive taboo of incest. Though the film is only fifteen minutes long, it resonates in the viewer long after the credits roll. This is perhaps my favorite short film Ive ever seen. I cant recommend it highly enough.</t>
  </si>
  <si>
    <t>I just watched this short at the PlanetOut Movies. Starcrossed was a very sweet, sad, little movie about two brothers that are in love. There is some great, subtle acting from both the male leads. Often times movies with this subject matter seem to get too caught up in the controversy and shock value of the plot that they forget that there is an actual story. Luckily writer director James Burkhammer does not do this, and instead lets the story play out with honesty. The sequences of the two boys first falling in love are very sweet.</t>
  </si>
  <si>
    <t>I had the pleasure of seeing this short film at the Miami film festival this past Saturday and let me just say I was astounded. It was the only film out of the whole program that I loved. It is beautifully shot, composed, edited, acted and written. After the screening I saw the director at a party and asked him what he was doing next. He said that he was working on finding financing for the feature version of the short. He described some scenes to me. It sounded like the kind of first film that launches the greats into the industry. If you ever get a chance to see this short I highly recommend taking it. Hats off to star crossed.</t>
  </si>
  <si>
    <t>The mere presence of Sam Waterston as an Indian, is enough to put this movie in the must-see category. He is both beautiful and very subtle, with no lines whatsoever. He is tender with his kidnappee, and yet we can see he is among the proudest of all young Indian Men. Martin Sheen is just a dumb cluck who decides to challenge Waterston White Bull for a gorgeous white horse. Other sub-plots are really unnecessary. I dont understand the part played by Caroline Langrishe, as the poor girl who White Bull kidnaps...I dont know how she keeps her hands off this beautiful Indian man! Its a lot of fun, though; especially if youre a Waterston fan. Man, he looks GOOD in this one!!! Harvey Keitels role isnt even worth mentioning, to tell the truth! But, rent it and enjoy! Actually, I do believe that if the music score was better, it wouldve been a more dramatic film...the music is so bad, its distracting. Still - theres Mr. Waterston!</t>
  </si>
  <si>
    <t>I have just read what I believe to be an analysis of this film by a lyrical Irishman. Lovely to read.However, a concise analysis of this film is that it is a interweaving of the seven deadly sins with the four types of justice.Envy, greed, pride, sloth, anger, etc. and justice in the forms of retributive, distributive, blind, and divine.I could demonstrate three examples of each, one for each of the three protagonists; however, it is much more fun to note them for oneself.This is an excellent film.Dont miss it.</t>
  </si>
  <si>
    <t>"Eagles Wing" is a pleasant surprise of a movie, &amp; keeps the viewer interested. I didnt know anything about it being made by the British until I read the other viewer comments. I can understand why it won an award for cinematography, for it was brilliantly presented &amp; must have looked magnificent on a vast theatre screen.It seemed to be a lot more realistic than most westerns, in portraying how the West was more truly won. As well as the complexities of the characters it presents. The Indian-Sam Waterson character is particularly intriguing. He seems to be brutal in the savage environment he is conditioned to, but displays remarkable respect for the frailties he witnesses in the white men &amp; women he encounters. He is not friendly or sensitive to these intruders in his lands, but he has a limit to his sense of vengeance, even a compassion when he is in a position of power &amp; observing the wilting white man bent on revenge, as well as the girl he kidnaps after capturing a stagecoach. As such, his character seems complex but congruous to the harsh lands he lived in &amp; which were threatened by these intruders he is not heartless in his dealings with.The magnificent horse he rides is a critical link &amp; it is interesting to note how this Indian handles it, compared with the Martin Sheen-character who has it in his possession &amp; power for a time. "Eagles Wing" is an unusual Western, a genre I am not drawn to, but I really appreciated this excellent offering, which I would rate second only to "A Man Called Horse".</t>
  </si>
  <si>
    <t>8 points for take on probably what really kinda maybe more what it was like back then. American Indians probably stole more than killed. Who really knows? Nice slower odd pursuit means it has a pace and... interesting and unique. Thankfully not another mindless shoot em up. I thought this would suck at first, I wound up getting wrapped up... nice treasure... good job! I have hopes nobody dissects this film. When the entire movie unfolds you have many unique twists, impossible to determine what will be next. The characters are human and have either honor or not... passion or not... forgiveness or not. Wound up loving the White Horse, the Indian, Sheen even the damned desert. All good.</t>
  </si>
  <si>
    <t>On first viewing this movie seems to be some kind of fairy tale about a beautiful and significantly white horse once seen never forgotten. However viewed strictly within the context of the story the implication is that to survive in the immediate post-Civil War America, one had to have a horse, and not any old horse but a truly great one. And Eagles Wing is such a horse. But for a man to be worthy of such a horse is another matter. Who should own it? The Native American or the AWOL soldier? The story throughout pits primitivism against civilisation. As has been said by other commentators it is ironic that it took an English director to perceive this fact, and then develop this simple theme into a western like no other youre ever likely to see again. The film is basically about this beast and the savage harshness of the environment and the people who scrape a living from it. The photography and the soundtrack are exquisite. Martin Sheens performance is a revelation. This film, released in the same year as Sheens other great performance as Willard in Apocalypse Now, hints at his abilities which somehow were never given such a free rein again. Mores the pity. A comparison of the two stories throws up the surprising similarities between them - not least that both films chart a mans journey into his soul in order to find redemption. Whereas Willard is redeemed I will leave it to the viewer to decide if Pike is eventually. The ending is fabulous in the true sense of the word, and very moving; be warned. Altogether this is an extraordinary film.</t>
  </si>
  <si>
    <t>This splicing of THE SEARCHERS is one of the weirdest films Ive ever seen, filmed by a Briton in a strange, unfamiliar Mexico. Its often said that the best films about America are made by foreigners, who can approach the familiar with an outsiders eye. But this crackpot film is something else. Though set ostensibly in post-Civil War America, this isnt an America recognisable from myth, cinema, TV etc. The film has an air of timeless fable about it, while dealing specifically with Western mythology.Director Harvey uses the title horse as a focus for interconnecting stories, all dealing with the traditional Western clash of the primitive and civilisation. The former seems to have the upper hand. The vast scrub and desert of the films landscape is unbroken, ripe for allegories of the mind. The only brief sites of civilisation are a stagecoach of missionaries and landowners, and their hacienda, from both of which derive behaviour that is anything but civilised.The basic story intercuts three stories. In one, an aimless deserter, Pike, having lost his trading partner, steals a miraculous horse, Eagles Wing, so-called because of its grace and speed. In the second, an Indian, White Bull, owner of this horse, waylays a stagecoach, and kidnaps one of its female occupants. In the third, the Spanish men sent to find her ignore this quest in favour of a murderous, plundering spree.Although a revisionist Western, the treatment of the Indian is problematic. Unlike Pike, his character is never explained, forever inscrutable, denied a voice, except for an excruciating snatch of song. When hes not a strange Other, hes a symbol, whose role isnt entirely worked out - at one point a savage brute, at another he epitomises nature and freedom.But Pike notes at the beginning that the film will attend to the period of primitivism before civilisation. In many ways the film resembles 2001 - A SPACE ODYSSEY, especially its opening sequence. Part of the films power lies in the connections made between the three disparate characters, forcing us to view the mythic struggles and quests in a different light. Indian culture and Catholicism is linked by superstition, ritual, greed and murder. Both Pike and White Bull are musical and alcoholic. White Bull is demonised by both Pike and the abductee as a bastard, unwittingly revealing the tactic of illegitimacy used by colonising whites who infantilised the natives, becoming themselves necessary fathers.Unlike a traditional Western, concerned with making history, civilisation, and progress, this film is a double detective story, interrogating the past, tracks, remains.What gives this film its remarkable uniqueness, I think, is, despite Maltins racism, its Britishness. The climactic stand-off is more like an Arthurian joust. The film itself bravely eschews dialogue for the most part, creating the kind of visual and aural tapestry Malick missed in THE THIN RED LINE, and something few Hollywood directors would have dared. The existential doubling and quest motifs are more European myth than American resembling another British Harvey Keitel movie, THE DUELLISTS.Most astonishing is the use of nature. Most Westerns use landscape as an awe-inspiring backdrop: there is little sense of actually living in the West. In many ways, EAGLES WING is like a Powell and Pressberger film, with nature a powerful, pantheistic character in its own right - alive, dangerous, hostile, beautiful. There is a sublime scene reminiscent of A CANTERBURY TALE, when jewellery left as a trap by White Bull in the trees is suddenly blown in the wind: there is a haunting, tingling, magical, thrilling effect more reminiscent of the Arabian Nights than a horse opera. Heartstopping.</t>
  </si>
  <si>
    <t>I enjoyed this movie okay, it just could have been so much better. I was expecting more action than what I got...which was more of a comedy than anything else. Granted, it was serious in parts and it had a good fight scene here and there for the most part it was more romance and comedy with some action and no horror at all. Which is hard to do with a vampire movie. A vampire hunter loses his partner and must train another, his sister is going through a difficult break up, but she is being pursued by a vampire of all things. Granted, this vampire is rather nice and not into sucking blood. So that is all there is really to it except for a plot of another vampire after certain royal vampires so he can gain ultimate power. Some of the problems with this movie is that its plot went here and there and the movie had a very uneven flow to it, that and it seemed to shift genres a bit much too. One minute action, the next pure comedy. However, the girls were cute, there is good action, the comedy was worthy of a chuckle or two and Jackie Chan makes a rather energetic appearance or two. This movie probably just needed more development in some areas such as the villain who is basically not really explored at all. So for a movie with a few good fights and a chuckle or two this is rather good...though why was it rated R? I have seen stuff we have made that is PG-13 that is a lot worse than this.</t>
  </si>
  <si>
    <t>I watch a lot of Vampire movies. I KNOW vampire movies. Hammer Films have always been my favorites. Christopher Lee will always be the best Dracula. Vampire Effect is a fun movie from the beginning to the end. The dubbing is not great, but I also like Godzilla movies, so I am used to badly dubbed movies. Anyway, I liked this movie very much. The SFX are great. Even though Jackie Chans part in the movie has nothing to do with the plot and seems to be added to sell the movie, he is enjoyable in it. The Fang work is excellent. The acting is not great, but this could have something to do with the bad dubbing. Maybe the actual language would sound better with the movie if I could understand it. I am sure the movie Gone With The Wind sounds worse in another language.I own this on DVD and would not part with. I have it sitting on my bookshelf next to my Hammer Films DVDs.</t>
  </si>
  <si>
    <t>It is by far the most definitive film on the police force which I have seen. Although not directed by Ram Gopal Varma, it has all the elements of an RGV film. Dead straight dialogues, blunt treatment of the subject, brilliant direction, and superb performances even by those with little job to do in the movie. The chemistry between Nana and the Don, even if they are professional rivals, is amazing. And so are the small events like an insider not giving information to Imtiaz even while he is being bashed up in the locker, but only to Nana when he is out. The change in working conditions with the change of the senior is dealt wonderfully. The first half keeps one absolutely engrossed, moving like a documentary with Nana acting like a mentor to Jatin explaining to him the intricacies and philosophy of the work.Overall one of the most brilliant films on cops in Indian cinema. Definitely not to be missed.</t>
  </si>
  <si>
    <t>The twins effect is a vampire martial arts movie available in Cantonese with English subtitles. It is a Jackie Chan production and he does make a special guest appearance, although it is not for those that liked Shanghai Noon/Knights and the other recent Hollywood flicks he has become known for, this film is a lot more special than that.It was originally called The Vampire Effect but as a very popular Chinese female pop duo called The Twins Charlene Choi and Gillian Chung took the two leading roles the title was changed to cash in on their fame.The film will appeal to three types of audience: those who love martial arts films, those who love vampire films and those who loath the rubbish films Hollywood generally churns out.The premise for the film is that vampires are about and a secret society seeks to hunt them down before we all become snacks for the undead. This bloody work is carried out by some martial artists who drink a little vampire blood to give them the edge they need, well it must be thirsty work! Things are going pretty much for the course until a particularly nasty European vamp finds out that he if he obtains a set of keys held by all the vampire princes then he can walk around in sunlight etc and generally eat when ever he wants to. To say anymore on the plot would spoil the enjoyment of watching the film.The twins consist of one assigned vampire slayer Chung and the sister Choi of another. It is the twins that really make the film; with some of the freshest and funniest acting going. The fight scenes they carry out are fast and furious and well choreographed with a mix of genuine athleticism and wire work. To add the cherry on the cake the twins are both quite lovely to watch too.The direction is crisp and the script is sharp. There are only 3 things that let this film down: the make-up for the vampires is quite poor, Jackie Chan seems to be in the film just for the hell of it and adds nothing to its content, and some of the slapstick comedy attempted by the male vampire hunter is quite lame. Thankfully the twins save the day bringing an originality to the film normally only found in European films. The best scene for me was one of them Choi communicating only by screaming, her ability to convey her thoughts through this medium was a comic delight.Their are many other touches of originality in this film - I particularly liked the coffin complete with surround sound stereo and TV screen! And it is the films many original touches and acting that stops this from being a tired old flop and turns it into a must see movie.</t>
  </si>
  <si>
    <t>Fun mix of vampires and martial arts is a bit of a mess plot-wise and the acting of those who dubbed the voices is almost universally bad, but the premise is engaging, the fight scenes are fast and flashy and the movie is often quite amusing. Its a shame the story is such a wreck. There are a couple of places where I had no idea what just happened, it was almost as though five minutes had just been cut out and you were suddenly at the next scene without knowing how youd got there. The movie is poor at explaining things and some things dont make a lot of sense, but the movie moves along breezily so its flaws barely register. Not a great movie by any means, but definitely a fun one.</t>
  </si>
  <si>
    <t>I think that there was too much action in the end? Dont you think that too? There was romance, adventure that just like told me to put 9 to this movie but action place was too long. I liked Reeve a bit. I didnt understand why did he have to die. I thought that one of the girls gonna die too but my lucky! No one else who I liked didnt die! How about you? What did you liked? I saw the movie twice actually. And after that I bought that too. It was worth it! Who did you liked best person?. The book was really, really, really cool. And the actresses and actors too. Everything was perfect....... What was the song name in the end? Will someone answer my questions too... PLEASE, please please?</t>
  </si>
  <si>
    <t>Well dont expect anything deep an meaningful. Most of the fight scenes are pretty decent. The two leading ladies are quite endearing but their lack of HK action background shows at times. The ending maybe lacks something but I quite enjoyed it none the less. The cheesy humour isnt probably going to appeal to anyone who hasnt watched a bunch of HK films but if your down with that sort of thing and have a couple of hours to fill with something meaningless you could do a lot worse than this. OK so you could do better but.......Certainly on a par with most of the Hollywood blockbuster action drivel.7/10</t>
  </si>
  <si>
    <t>With a film starring the Twins, Ekin Cheng and Edison Chen, nobody should expect a masterpiece of cinema. What you do get, however, is a fun film which is easy on the eye and the brain. There are loads of Hollywood-style vampires no hopping Chinese bloodsuckers here, cute girls, handsome heroes and the occasionally very funny moment. And Jackie Chan.Sure, the kung-fu relies heavily on wire work and CGI. Sure, the script reminds you of Blade. And sure, the whole affair is instantly forgettable.But for a truly enjoyable piece of cinematic fluff, you would be hard pushed to find better.</t>
  </si>
  <si>
    <t>This movie, as my Chinese girlfriend informed me, features two well-known Hong Kong pop stars. While this may make the movie a mere marketing stunt, I found the acting acceptable, and theyre both cute.The story is pretty poor overall. The vampiric traits and weaknesses are, however, used in humorous ways, and created some uniquely entertaining bits. The quarreling between the two girls made me chuckle, and this gave a fine balance together with the well-executed action scenes to create an entertaining movie.</t>
  </si>
  <si>
    <t>If you go into the Twins Effect looking for a pure Hong Kong movie experience you will be disappointed. This is not to say it is bad, but it is NOT a traditional Hong Kong action movie, running in a similar vein to Shaolin Soccer and Kung Fu Hustle. Its resolutely silly and juvenile, so if you want a good bit of serious Hong Kong action, look to a John Woo or Yuen Woo Ping movie. This movies got a lot of flak for its silliness and I thought the first thing I should do would be to explain what youre getting into, as its disappointed a lot of purists.For the non-purists and those with more forgiving tastes though, Twins Effect is a delightfully silly kung-fu comedy. I liked it a lot for a variety of reasons, not least its wonderful female leads who spark off each other in a thoroughly entertaining comedy double act. I believe this is the first movie of its type theyve been in, but they hop, kick and fly about like seasoned pros.The patently ridiculous plot is handled with a great deal of care and attention, and the movie is quite knowingly written, making a lot of the movie laugh out loud. The comedy really is the most prominent thing here, and its a subtle, gentle comedy as reliant on words as inanimate objects going flying a la Stephen Chow. It has to be said the slapstick is immense fun too. The sequence with the disco-dancing vampires is a total classic.The action is a blend of two genres really. It falls between the period drama wire-and-sword fighting which comes in more toward the end and the comedy fighting style of Jackie Chan, coming out with a blend that though a little derivative at times is always exciting to watch and occasionally throws up some genuinely innovative encounters.All this is great, and the movie is tremendous fun all the way through. Despite this, it does have a few sticking points. For instance, Twins Effect is in many ways much more westernised than kung-fu fans are perhaps used to, the inevitable comparison to the Blade series is definitely sound as an example, though Twins Effect is honestly much better than Blade ever managed, especially for fighting action. Personally, it was also a bit of a shame to see the excellent Anthony Wong the hissable villain from John Woos classic Hard Boiled so underused, but the younger audience this is aimed at are unlikely to notice this or indeed know about Hard Boiled or his other movies, so this is only really a personal gripe.If you watch this with an open mind, youll probably enjoy it greatly like I did, but you must be firmly aware it is a COMEDY, not a balls to the wall kung-fu movie. Keep that in mind and youll be fine.</t>
  </si>
  <si>
    <t>Like a very expensive Buffy episode peppered with plenty of humor. Lots of wire and stunt kung fu. The Twins Effect goes on the list of classic must see HK films. The vampires have a cool blend of hopping ghost type and the pretty boy European style. If you get the opportunity to see this one in the theatre it is worth a 30 minute drive, otherwise buy the import DVD before someone screws it up by giving it a bad dub.</t>
  </si>
  <si>
    <t>Im not sure what version of the film I saw, but it was very entertaining.I did not know who the "Twins" were Gillian Chung and Charlene Choi before seeing this movie and I think the English translation of the title is somewhat misleading.The martial arts are very nicely done. I especially liked them, because there was a lot of judo/grappling that was filmed very nicely. Donnie Yen see him in Hero, great performance as a director is great as he knows how to shoot these scenes.Everything seemed to flow for me, except there is one scene where the girls are on the rooftop fighting with bamboo poles. It has really nothing to do with the plot, but its still entertaining.Overall, this is one of the better modern HK action flicks Ive seen in a while. Although cheesy in some respects, it still pulls it off.Definitely a 9/10</t>
  </si>
  <si>
    <t>One should not be too critical about the directors second feature.I really like the camera work of Madiba. As Mr. Shawn pointed out, he had a unique way of looking at things.However, howcome a 14 year old boy shoot such beautiful images? Remember he has not got any education of any sort. I dont think english is the common tongue in Cape Town ghettos. Worse still, Madiba looks even smaller than his supposed age of 14.Any way, if you overcome above-mentioned peculiarities, you can watch the film and still enjoy it because of nice camera work.</t>
  </si>
  <si>
    <t>Lotsa action, cheesy love story, unexpected actors and overall great fun. The special effect are acceptable/decent, some of the fighting is kinda neat with some interesting acrobatic moves. The overall story moves along, and is cheesy enough to keep you wondering when the inevitable is going to happen, although there is a bit of a twist just a small one. The overall naivety of the movie make it quite whimsical at times. Cute enough chicks too what more could you want. PS. if youre gonna review a movie like this, try to review it in terms of the category the movie would fall not necessarily where it was intended to fall. ie dont bomb out good cheesy movies!</t>
  </si>
  <si>
    <t>A vampire prince falls for a human girl, unaware that her brother is a famous vampire hunter. Thats the underlying theme of this martial arts romp which borrows ideas from "Underworld" and "Buffy The Vampire Slayer" but manages to maintain a style of its own. I was bemused by the UK and Hong Kong title "The Twins Effect" as there are no twins involved in the story. It turns out that the two main female characters are played by Hong Kong pop stars who perform as "The Twins". Dont let this put you off. These girls can act at least well enough for this type of film and add a lot of charm to the proceedings. Jackie Chan turns up for a couple of cameo appearances adding a dash of his own brand of slapstick mayhem to the proceedings. All in all this is great fun for those who like their vampires served up with a helping of tongue-in-cheek humour.</t>
  </si>
  <si>
    <t>Twins Effect, starring some of HKs most popular stars provides one of the most enjoyable film experiences to come out of HK in sometime. It has something for everyone, action, comedy, horror, romance, and some drama. This film cant be taken too seriously, otherwise youd go in dissapointed, but if you leave your brain at the door, and just watch the film for some fun, youre bound to enjoy it.Great special effects, excellent action, cute Twins, cool HK actors, FUN film!Id recommend it to anyone!</t>
  </si>
  <si>
    <t>slow moving but smart. passes you by as if you lived it. filled with thought provoking Ideas art Race and being cool. that one thing hit me hard was the ideas about the rock n roll lifestyles. all the performances were improvised i will say it again ALL THE PERFORMANCES WERE IMPROVISED sounds like a gimmick but its not it makes these characters real and like some one you would hang with. this also an amazing thing when you think about how strong the character are in this film. right from the beginning in the title sequence it immediately establish Ben as an outcast by the way he moves though the crowdOkay it breaks down like this if your a person who lives the jazz/rocker lifestyle of cool you will like it if your smart and understand great cinema from total crap you will love it and if your both then it might be you favbut if your none of these then you will probably think its boring and say it doesnt follow "one line" and write a crap review like Ben_Cheshire</t>
  </si>
  <si>
    <t>12/17/01 All I can do with this film is improvise on my impressions. I wasnt given the "changes," dont know the "score," and am not schooled in the genre. I always had problems following chord changes anyway trumpet player, yknow, so I was pretty well limited to doing the basic "keep the tune in mind" and ad lib around that. What jammed me up about this incredibly moody black and white blues piece was the knot it gave me in my head and heart in trying to figure out whether to go with the ensemble or pick out a path along the tune story. I guess I went with the tune as usual; I kept getting lost on the changes--too deep, extensive, over my head, probably. Still, it was a gas to try to keep pace. I admired the actors playing to the theme and story line. I didnt see some things or heare things others seem to: I didnt feel the light skin gal was "trying to pass" as much as she was either oblivious to the color issue or was trying to ignore it--at first: later she came back fighting. The brooding light skin young man his trumpet noodling mas ludicrous was ambiguous, ambivalent, and --perhaps his best feature--remote. What, I thought after the shadow-curtain closed on this provocative piece--is the foundation of a thing like this? Is it a way of finding "reality" by setting up a stage, peopling it with expressive characters and giving them a melody and theme? Is it any more real or truthful than a well-crafted script--without the benefit of editing and revising? Is improvisation heroic, "artier"?--moreso than crafted work? Where is there greater or clearer truth: in retrospective art/craft or in fabrication and reformation? Well, I am still lost in this question. I loved the film; it got me lost in a cool blue foggy evening, where I just had to go home and get out my horn. Guess what? I broke out in a twelve-bar blues riff, tried and true--couldnt make myself stray from the tune. Reality is just too scary. jaime says give them a 7 and more. Im on break.</t>
  </si>
  <si>
    <t>Improvisation was used to a groundbreaking degree in this film, but it only functions as a novelty. No greater truth about the situation is got by asking the actors to improvise. The performances are not improved by improvisation, because the actors now have twice as much to worry about: not only whether theyre delivering the line well, but whether the line itself is any good. So thats why the performances in many Robert Altman films are often really hestitant - because the actors arent really confident saying lines which theyve made up, and therefore arent sure are any good.And, quite honestly, often its not very good. Often the dialogue doesnt really follow from one line to another, or fit the surroundings.It crackles with an unpredictable, youthful energy - but honestly, i found it hard to follow and concentrate on it meanders so badly.Nevertheless, a fascinating raw piece of film, and commendable 100% for taking the power over the green light into the street.There are some generally great things in it. This joke, for example:Im a dancer. What sort of a dancer, like a ballet dancer? Oh no... exotic.And the whole party scene its in, the following trip to the park, and the scene where the boys go looking at statues.2/5. I wouldnt say theyre worth 2 hours of your time, though.</t>
  </si>
  <si>
    <t>Hey; Belmondo! Look theres Anna Karina! Great American improvised New Wave or Independent you want to call it that, not as good as Godard or Truffaut, and not flawless, but hey such realism, style, warmth and humor. I love that NY accent; "you dont know nothing!"; "forget about it". Just like the French New Wave, its about young people; partying, falling in love or just hanging around. Lelia Goldoni is so cute; shes adorable; wonderful. Ben Carruthers also good, reminds me of Belmondo. A film you wont forget.A steady 26.5 out of 31 ;-</t>
  </si>
  <si>
    <t>It should be noted that this movie was not "improvised" as youre probably thinking of it, despite what the title at the end suggests. The movie was heavily scripted and rehearsed - Cassavetes didnt have enough money to support the inevitably high production costs of an "improvisational" sort of movie, even if he had wanted to produce such a thing. The "improvisation" of the movie is contained in the actors performances, and the emotions that they draw out of the lines.That said, allow me to say that this is a stunning work that Im sure Ill come back to again and again. The depths of emotion that Cassavetes is able to draw out of the smallest gestures and interactions is incredible. I have no idea how he was able to direct such amazing performances out of the actors, especially under the conditions he worked. This is truly a magnificent landmark of film that I would recommend to anyone interested in exploring beyond the Hollywood mold.</t>
  </si>
  <si>
    <t>This film is amazing, while not perfect by Hollywood standards it encompasses a gentle look at the wide divide between rich and poor, black and white that is true in many parts of the world. It handles the audience with kid gloves while delivering a truthful look at societal problems. The children are beautiful, take special note of the young man who plays Sipho. The friendships that develop are universally true, anyone can relate to the choices these young people have to make. The influence of adults is interesting - it appears to be taken from real life experiences as there are snip-its of conversations and interactions-much like a child would remember experiencing. I would highly recommend this film.</t>
  </si>
  <si>
    <t>"Shadows" is often acclaimed as the film that was the breakthrough for American independent cinema. Whether thats true or not, it is an undeniably important film, one whose influence can be traced all the way to todays Sundance fodder. Here is a film which tackles controversial topics of the day namely racism, and refuses to give easy answers and show them in a manipulative fashion. Also, it deals with sex in a frank manner that Hollywood wouldnt even discuss until "The Graduate".Still, the question remains is it as powerful today as when it was originally released? The answer is yes. While many important films are hard to watch and dated nowadays, "Shadows" retains every ounce of emotional resonance when viewed now. It deals with racism as a personal issue and not a political one, so its still relevant. Plus, it works as a great time capsule, capturing the 1950s beat generation and New York art scene in a way possibly no other film has.On a technical level, its admittedly uneven. Cassavetes had yet to gain full confidence as a director and the choppy editing reflects the films low budget. Still, the films story is remains powerful. Plus, the acting, considering the inexperience of the cast and improvisational nature, is phenomenal. All around, the actors create realistic characters, ones who remain sympathetic despite their often less than admirable actions. "Shadows" is absolutely mandatory viewing for film buffs. 9/10</t>
  </si>
  <si>
    <t>Watching John Cassavetes debut film is a strange experience, even if youve seen improvisational films before.The first thing you notice is its roughness. Right off, its obvious some of the characters are screwing up their lines. But then you step back from the situation, as you sink deeper into these peoples intimate exchanges and you ask yourself: "Do I ever stumble over MY words?" The answer of course, is sure, we all do. Its unfortunate that most of the gaffes in this respect come early in the picture, because, by about twenty minutes, youve sunk so deep in you wouldnt know it if a bomb went off behind you.The next thing you notice...or maybe you notice it hours or days after the film ends, is that you never saw any substantial plot, yet the themes and the poetry of the dialog and characters never leave you. In fact, the treatment of the role race plays in the everyday lives of these characters is always there, but its so ephemeral that even they arent aware of how its informing their opinions of themselves, their self-consciousness, their perceived status, or the fate of their relationships.The title is appropriate because you get a full spectrum of blacks, whites, and grays...and not just in the skin pigmentation of the characters. Leila Goldoni truly remarkable here is an afro-American/Caucasian, her two brothers are white and dark afro-American. The irony is that they exist in what is undoubtedly the "hippest" most tolerant atmosphere of the time...beat-driven upper east-west Manhatten...and there are still conflicts within and around themselves.I dont think Ive ever seen a movie with such a subtle delivery or technique. Its a lot like absorbing a really great piece of gallery art and then just nodding off in bliss as you think back to the images it evoked days later.Great mastering and extras on the Criterion disc. Arguably the first truly experimental independent film ever made.</t>
  </si>
  <si>
    <t>What is there to say about an anti-establishment film that was produced in a time of such colourless void, social indifference and authoritarian contentment. Cassevettes first major independent film was not an instant box office success and still has not received the critical attention it deserves. I draw comparisons to this wave of American independent projects consisting of such Beat filmmakers as Robert Frank and Harry Smith with the burgeoning scene emerging in Paris in the late 1950s known as the French new wave.They discussed poetry and philosophy and vulnerability at a time when the rest of the culture was obsessed with rediscovering American cultural supremacy; even at this stage this peculiar, highly spontaneous brand of filmmaking fought against the establishment of such political lexicons and bigots that held the development of the arts in check in the mid twentieth century.Cassevettes film examines race relations and portrays man as weak in the face of love because we, as a culture, are blinded by our own race bias and prejudice. The great element to most of Cassevettes work is that his films have almost a reversal minimalist effect; a mental reaction is evoked through subtle character relations, not so much imagery. This is why his work seems to linger because he takes a more intimate approach to defining charcters that rely less heavily on explicit actions and more upon interpretation.Although my favourite Cassevettes film is Husbands, this one is his most important.</t>
  </si>
  <si>
    <t>1st watched 8/26/2001 - 8 out of 10 Dir-John Cassavetes: Well-done early independent film by Cassavetes introduced a style that was much different than what Hollywood shows its audience. This movie also introduced some very taboo subjects, especially the actual racism that probably was prevalent all over the country but was not displayed by the mostly white controlled filmmakers of the time. About the only black actors that had much respect at this time were the ones that acted and displayed personality like whitesaka. Sidney Poitier. Besides this, the idea of ending a film without truly concluding the relationships that began leaves many moviegoers dumbfounded but actually makes the viewers realize that life is like thisit goes on.... I prefer this kind of an ending because it makes you think more about the characters and what may happen next and the conclusions are not just laid out for you. The movie follows the lives of peopleparticulary a couple of people who have a brief relationship and happen to be opposite skin colors then we watch what happens when the white man realizes what hes done. This is done very well and makes the movie very special. The acting is supposedly done improvisationally which makes the movie even more amazing. I guess you can say I liked this movie, if you cant tell. If you can find it check out this classic early independent film.</t>
  </si>
  <si>
    <t>It ends with the declaration that "the film you have just seen was an improvisation"-at once making you feel like an idiot for thinking an improvisation was an good movie, and astounded at Cassavetes genius...once again. Of course, Cassavetes told some guy it wasnt really an improvisation per se, on his deathbed, so...its the story about a light-skinned black woman, Lelia, who passes for white, and her family: another passing-for-white brother named Ben, and a black-black brother named Hughie. When she falls in love with a white jerk named Tony, he is unpleasantly surprised when he finds out shes black, and from there it goes on about the three main characters individual aspirations and shortcomings. Hughie is a jazz singer in the process of becoming a failure, Lelias still hopelessly depressed over Tony, and Ben is angsty and violent in general, in desperate need of something to shock him out of his stale patterns of existence. Overall, I suppose its really about stasis vs. change in human life. I suspect that Cassavetes had the plot organized enough, and it was just the dialogue that was improvised. The dialogue itself is very uneven - sometimes somebody will say something very memorable, other times its memorably awkward. Whats amazing is the extent of the amateur actors embodiment of their characters. Cassavetes went through the acting class he was teaching at the time he decided to do Shadows, whispered in the ears of the ten best students, and this was the result...the guys playing Ben and Hughie are very good. At first I didnt like Lelia, but as the film progressed you see more and more shes one of those actors who gets better as the tension and drama builds - not necessarily the best with small talk. Shadows is hailed by many as the forerunner of the indie film movement made in 1959 and its definitely recommended.</t>
  </si>
  <si>
    <t>John Cassavettes decided as his first film, obviously as one shot on a shoestring in New York, to not even have a script with dialog, and delivers a 1959 feature equivalent of Larry Davids Curb Your Enthusiasm- all the actors know what to do and say and even have the right look in their eyes when they talk. In other words, its one of the most realistic looks at the beat generation, jazzed sweetly in its score and telling a tale of racial tensions. A group of black siblings are the center-point, with one trying to get better gigs than the average strip-club, and has a sister, much more light-skinned than him, who gets entwined with a white man in a relationship, which shatters both sides. The film, however, isnt exclusively about that; Cassavettes likes to have his characters wander around New York City which not many films did in 1959/1960 and his style of storytelling is like that of the improvisational jazz artists of the day. Dated, to be sure, but worth a glance for film buffs; Martin Scorsese named this as one of his heaviest influences.</t>
  </si>
  <si>
    <t>I had never seen a film by John Cassavetes up until two years ago, when I first saw THE KILLING OF A Chinese BOOKIE in a Berlin cinema, which I found interesting, to put it diplomatically, but not so special, I instantly wanted to see more of his work. Since then, I tried - with an emphasis on tried - watching his other work, SHADOWS in particular. I must admit, it took me a a while before I actually enjoyed the film. At first the unpolished, raw and improvised way Cassavetes it was shot, put me off somewhat and I thought of it as an original - absolutely - but flawed and dated experiment. But now, upon reviewing, these little imperfections make it look so fresh, even today.Shot on a minimal budget of $40,000 with a skeleton six person crew, SHADOWS offers an observation of the tensions and lives of three siblings in an African-American family in which two of the three siblings, Ben Ben Carruthers and Lelia Lelia Goldoni, are light-skinned and able to pass for white. Cassavetes demanded that the actors retain their real names to reflect the actual conflicts within the group but saw the film as being concerned with human problems as opposed imply to racial ones. Cassavetes shot the film in ten minute takes and jagged editing, a reaction against seamless Hollywood production values. Cassavetes main inspiration - at least in the cinematic style the film was shot - were the Italian neo-realists whilst also professing admiration for Welles pioneering spirit. The use of amateurs and improvisation might resemble some of the Italian neo-realist directors, but with his bebop score by Charles Mingus ans Shafi Hadi, the film feels very different, very American, unlike anything made before really. The song with the feathered girls, "I feel like a lolly-pop" or something feels like light years back to me, ancient history. But no matter how dated it might look, it still makes a delightful time capsule of late Fifties New York today. I think its this is one of the first films made aspiring filmmakers realize they could shoot an independent film, without Hollywood, improvised and without a real budget. Seymour Cassel, who acted and was involved in SHADOWS, claims it was Jules Dassins THE NAKED CITY 1948 that was the first and inspired them all, but I think this was the one that really opened the eyes of aspiring independent American filmmakers.Camera Obscura --- 8/10</t>
  </si>
  <si>
    <t>I enjoyed very much the movie wooden camera. I think its a little bit influenced by the Brazilian movie "City of God", but maybe this parallelism between the two tracks possible to follow crime and art in social neighborhood are a reality. I think the films made by Madiba are really beautiful. I dont think its unreal that he shoot such good films, because theres a lot of artists that dont have any type of education and can be really genius. I enjoyed very much the soundtrack. Its adjusted to the pictures.See the movie...its good to show how can be a life in a social neighborhood.</t>
  </si>
  <si>
    <t>1959 was a landmark in the world of film. Several great directors of the classic era were releasing career capping classics that ranked among their best. Just a look at the titles is instructive, Hitchcocks North By Northwest, Billy Wilders Some Like It Hot, Howard Hawks Rio Bravo, Douglas Sirks Imitation of Life. Add a couple from the previous year, Orson Welles Touch of Evil, Hitchs Vertigo, and Nick Rays Wind Across the Everglades, and youve got a pretty good summing up of what was possible within the classic Hollywood style.At the same time, two films appeared that hinted at a whole new way of making films. One was Jean-Luc Godards Breathless, the other was John Cassavetes Shadows. The two films had certain things in common, largely improvised acting by non stars, handheld cameras, low budgets, and a certain youthful, jazzy swagger. In certain ways, though, they couldnt be farther apart. Godard was still a believer in the director as arbiter of style. He knew more about film than most Hollywood producers, and Breathless was filled with the iconography of the classic crime film. Cassavetes, on the other hand, was an actor, and a refugee from New Yorks underground theater scene. His first film shows him little impressed with the cinema, and a big believer in actors. Godards film constantly references its own artifice, whereas Shadows aims for a certain kind of naturalism.It doesnt reach it, mainly because naturalism is a myth, particularly in cinema. But it feels powerful, kinetic but lilting like the cool jazz on the score, certainly the main inspiration for the filmmaking style on display here. It ultimately doesnt hold together, mainly because Cassavetes actors here are amateurish beatniks, where Cassavetes style requires strong, imaginative actors. His later work with Gena Rowlands, Ben Gazarra, and Peter Falk blows this out of the water. Due to the directors technical inexperience, some bits of dialogue had to be redubbed later, which defeats the freshness of the improvisation. Still its fascinating to watch, both for the great moments like the scene where Leila Goldoni talks about her dissapointment with losing her virginity and to watch a groundbreaking artist finding his way.</t>
  </si>
  <si>
    <t>This was really a pleasure to see; the dialogue was - for the most part - absolutely outstanding I thought the womens roles were a little better written, which is a nice surprise. The performances were uniformly very good, too. Frank Gorshin overdoes it a little when he goes into his various cons, but this might be his overcompensating for what I see as weaknesses in how the character is written; hes VERY good otherwise. Harry Groener does similarly well with a slightly underwritten character Tony, overdoing some of the characters angrier scenes slightly. Ursula Burton is excellent as Sister Theresa, really carrying the film through some of its weaknesses. Seymour Cassel and Louise Fletcher are a little underused here, though I liked their work as always. Shirley Jones, Wendie Malick, Jill Eikenberry and Faye Grant are very good also I couldnt help thinking Grant reminded me a little of Catherine OHara here; Cloris Leachman rather tears into her role, with reasonably good results.I wish there had been more of a sure hand behind the camera, though. Sometimes the framing or staging seemed a bit off, or awkward. The closeups seemed overused or erratically used to me. And we dont always go from scene to scene as smoothly as wed like. Some of the "tough guy" approach to the federal agent music, costuming was too over the top for me as well. And the few fantasy sequences didnt really work. But there are things that were VERY well done; the opening sequence set in Buffalo around 1970, for example. And, frankly, all of the scenes regarding Theresas church work I suspect the writer and actress liked the character a lot, which helps. The scenes between Malick and Eikenberry are VERY good.The plot is probably a bit overcontrived - there seem to be a few too many schemes going on at once to keep them all straight at times, and the coincidences got to be a little too much. And I was a little bothered by the ending should we REALLY be rooting for their biggest con yet to succeed?, but the ride along the way is very enjoyable. It would be nice to see more independent movies like this one made.7 of 10</t>
  </si>
  <si>
    <t>MANNA FROM HEAVEN is a terrific film that is both predictable and unpredictable at the same time. You know that the characters after finding out that the so-called "Gift From God" was actually a loan, will pay back the money and that everyone will be happy at the end, but how they get there is not as obvious. The scenes are often funny and occasionally touching as the characters evaluate their lives and where they are going. The cast of veteran actors are more than just a nostalgia trip. Frank Gorshin, Shirley Jones, and Cloris Leachman prove that they are capable of more than playing the Riddler, Mother Partridge, or Marys friend Phyllis while Jill Eikenberry and Wendie Malick play characters different than we have seen on their TV series. Ursula Burtons portrayal of the nun is both touching and funny at the same time with out making fun of nuns or the church. If you are looking for a movie with a terrific cast, some good musicincluding a Shirley Jones rendition of "The Way You Look Tonight", and an uplifting ending, give this one a try. I dont think you will be disappointed.</t>
  </si>
  <si>
    <t>Really enjoyed Manna From Heaven. If you liked My Big Fat Greek Wedding you will like this too! Once the story line is set it begins to keep you guessing the outcome. I think well be hearing more from Five Sisters Productions. I know Ill be watching for their next movie.</t>
  </si>
  <si>
    <t>No bullets, no secret agents, a story that is entertaining, funny, and believable. Met some of the producers/actors in this film at the theater. They seemed as interesting in person as their characters on screen. You may not hear about this movie on TV with high-dollar ad spots, but it is definitely worth checking out. I have spent $8 for a movie ticket on a lot of other movies that werent this entertaining. Looking forward to future projects by this production company.</t>
  </si>
  <si>
    <t>This was a great movie, and safe for the entire family which one doesnt see much of anymore. My wife and I and 15 year-old son loved it. Even though you had an inkling of how it would end, it continued to be a fun journey, and the final ending surprised us. There should be more movies like this!!!</t>
  </si>
  <si>
    <t>Manna From Heaven is a light comedy that uses exaggeration of human foibles to entertain the audience. Throughout the film there is the expectation that goodness will surface in each situation. The result is that the movie goer finds himself/herself sitting with this silly grin on his/her face, peace in his/her heart, and high expectations for human kind. Watching this movie was a most pleasant experience. I would venture to say uplifting experience, but some would say that sounds corny!!</t>
  </si>
  <si>
    <t>Its a feel-good movie that made me feel good. Some in this genre can be sickly sweet, but this script is restrained. The movie is funny and fun. The acting is great.If this were a musical, I would have left the theater humming the tunes.</t>
  </si>
  <si>
    <t>I thoroughly enjoyed Manna from Heaven. The hopes and dreams and perspectives of each of the characters is endearing and we, the audience, get to know each and every one of them, warts and all. And the ending was a great, wonderful and uplifting surprise! Thanks for the experience; Ill be looking forward to more.</t>
  </si>
  <si>
    <t>Saw the movie last night w/o knowing anything about it nothing else out seemed interesting and I had a Buffalo connection to this movie - UB grad. It was a very enjoyable movie. Liked the pace it picks up after a slow beginning and story. Well written plot and good character development and relationships. Highly recommend it to anyone who likes to see movies that have interesting stories. Found myself talking about this movie afterwards over a few beers - most discussions dont last more than a few minutes.</t>
  </si>
  <si>
    <t>Yes, maybe there are parts of this film which require suspending belief a little but that doesnt take anything away from the films charm and wonder. It was shown as part of our towns youth film festival and was the organising committees favourite. Which is not surprising. The subject matter - coming together in a race-torn, though post-apartheid South Africa is highly topical and the treatment of the theme is inspirational. Of course, as the previous comment mentions the film does have its shortcomings, but the realism of the setting and the way the director treats his subject matter belies these shortcomings. I saw this with my wife and we returned the same evening with the children. A film to watch, meditate, discuss and act upon.</t>
  </si>
  <si>
    <t>Inspired casting, charming and witty throughout. Much like the currency in the opening moments of the film, the story floats along magically until you are emotionally "invested" in its outcome. The city of Buffalo has never looked better! Kudos to the Burton Sisters and the entire cast for a job well done.</t>
  </si>
  <si>
    <t>At a time when Hollywood thinks that louder, faster, and bloodier are better, Manna From Heaven is comedic and touching look at something weve all thought about: What would I do if a load of money fell from the sky.Interestingly, it took the characters many years to realize that the money hadnt made a single difference in their lives. They all become what they were destined to be. Unfortunately, in most cases, what they became was unhappy, in spite of their good fortune all those years ago.While Manna offers the familiar Hollywood storyline of Good vs. Evil, or in the case, Generosity vs Greed, what sets this film apart is that Good wins out by converting Evil, not by crushing it.I think the important message of this film is that you can change the world... even if you do it one person at a time.</t>
  </si>
  <si>
    <t>If Hollywood had the wellbeing of the audience at heart we would see 20 films a year with the kind of wholesome fortitude that is behind this film. There are several experiences of personal growth in this movie and while the characters ARE still very human even the lessons learned are not that greed will profit you, or do-unto-others-whatever-you-want-as-long-as-you-are-okay-with-it, no, this is what our sad, desensitized lives need, more sense... more love... more do-unto-others-as-you-would-have-done-unto-you... more HOPE. thanks Ursula! This movie has an intelligent wit, not "yo mama" cracks that run rampant in the so-called comedies. People need to feel good. This movie will make you feel good and possibly inspire you to better your life, and the lives of others. sidenote Every person counts in ticket sales. This is a truly independent film. If you want more quality films you have to support them.</t>
  </si>
  <si>
    <t>I didnt know much about this movie going in- my roommate kind of dragged me into it. I was so pleasantly surprised! The plot really grabbed my attention and held it, and the characters are well-drawn and realistic. The screenplay is very clever and funny, and the cast does great things with it. And the best part is that it managed to be entertaining without any explicit sex or violence! If this movie comes anywhere into your area you really should go see it- stand up for this little film, it is worth it!</t>
  </si>
  <si>
    <t>My wife and I struggle to find movies like this that are clean and yet enjoyable for adults. If you cant find a cinema that is playing it, call your cinema and request it. Bravo, Five Sisters Productions for courage, tenacity and creative endeavor!</t>
  </si>
  <si>
    <t>Two things can happen when an ensemble cast is brought together. Either you are left walking out of the theater asking, "Why? or you receive MANNA FROM HEAVEN, a delightful comedy from the Burton Sisters, whose mother not only provided inspiration but the screenplay itself. Ursula Burton, plays Theresa, a nun whose friends and family had always believed she was touched by G-d. When money falls from the sky the clan use young Theresas faith that the money was gift from the heavens to allow all their dreams to come true. Years pass and we find Theresa returned home to her native Buffalo. She comes to the realization that the gift needs to be repaid and calls together her friends and family, Academy Award winners Shirley Jones, Louise Fletcher and Cloris Leachman to return the debt before Easter Sunday. The money has long since been spent and all the characters find themselves in financial difficulties. Shirley Jones and Frank Gorshin, are a husband and wife con team that teach the all important lessons in life, of how to dress for winter in Buffalo and my personal favorite, "they expect you to take the silverware," when visiting a restaurant. The audience can only hope that if Theresa does reach her goal that that someone wont run off with the money. The movie teaches us that it is not money, but ourselves that make our and others dreams come true. Every action has an outcome not just for you, but the community around you. When looking into the mirror we see ourselves as wed like to be, MANNA FROM HEAVEN, answers the question of how others can see the image wed most like to reflect. The Burtons have done a superb job directing the cast to break out of their shells and create new and inventive characters. In the day of multi-million dollar budgets, this low budget Indy proves it is not the cash in hand, but true talent that will draw the biggest laughs. Wendie Malick The American President, Just Shoot Me adds a special flavor to this already talented cast.</t>
  </si>
  <si>
    <t>Manna from Heaven is heavenly. This is a movie for the family -- teens and grandparents can enjoy it together. But it isnt syrupy sweet or silly. The characters really are "characters". The plot is somewhat complex and you have to pay attention, but its like putting a puzzle together as it all falls into place bit by bit. The period beginning is like watching an old photo album, or remembering back when. Its extremely well done with very accurate hairstyles and costumes. The story moves along quickly with twists, turns and lots of fun.A special treat is to watch the large cast of familiar faces, many of whom we havent seen in much too long a time. Part of the fun is to recognize and name them mentally as they appear, though this can be distracting. Cloris Leachman by the end of the film looks as if shes had a make-over on "Oprah". I had never seen Faye Grant in a movie -- only knew her as Graces mother in the TV series "Saving Grace". She was great, even minus the southern accent. And I didnt even recognize Shelly Duvall. The five sisters who created this very lovely film are a very talented quintet and Sister Theresa is a heavenly treasure.</t>
  </si>
  <si>
    <t>What a great cast for this movie. The timing was excellent and there were so many clever lines-several times I was still laughing minutes after they were delivered. I found Manna From Heaven to have some surprising moments and while there were things I was thinking would happen, the way they came together was anything but predictable. This movie is about hope and righting wrongs. I left the theater feeling inspired to do the right thing. Bravo to the Five Sisters.</t>
  </si>
  <si>
    <t>I found this move beautiful, enjoyable, and uplifting. Initially the local sites in the film, which was filmed here in Buffalo, intrigued me. Later I found myself lost in the power of the film. How do you repay a gift from God? The ability of characters to rise above their base natures and respond to the touch from God warmed my heart. The entire audience applauded at the conclusion of the film. I left the theater with a lilt in my step, joy in my heart and hope for the human race. What more can any film do? Hollywood, I hope your paying attention. America does like positive, upbeat films.</t>
  </si>
  <si>
    <t>Being from the Buffalo area I was well aware of the movie having read many articles in local publications. I was most impressed with the movie, especially its clever plot, the acting and the local scenes. Nice to see so many older, quality stars in the various roles. I feel that especially those of us over 50 will find the movie excellent and you can leave the theater feeling that your time was well spent.</t>
  </si>
  <si>
    <t>As a native of the city where the story takes place, Buffalo, NY, its fun to see the local sites but the story line is so local and fun, too!The small scale promoting of this film requires strong word of mouth to accomplish the wide viewing it deserves. Please make this film the success the Big, Fat Greek Wedding was.</t>
  </si>
  <si>
    <t>`Manna From Heaven is a delightfully compelling film.Within the shifting paradox of values in middle-class Americans from 40 years ago to the present day, the plot tweaks the concerns and hopes of an interesting range of `Damon Runyonesque characters.Their struggles with moral dilemmas, dotting on `what might have been, hopes to yet fulfill youthful dreams, romantic yearnings, and `hit it big combine to make a most entertaining film. Rather than relying upon `in-your- face sexual explicitness, the burgeoning relationship between Inez and Mac/Bake is classically subtle but clear. His untying the knot in her shoelace at the Art Gallery and their heat in their poker game is outstandingThe scripts crisp writing is skillfully interpreted by an outstanding star and supporting cast. One of the few films I have ever fone to see twice in its opening run, `Manna From Heaven definitely warrants national distribution.Conrad F. Toepfer</t>
  </si>
  <si>
    <t>In the wasteland that Hollywood Productions have become of late, this movie - in and of itself - is truly "MANNA FROM HEAVEN"!!!In what could best be described as a "cute" movie, approximately 350 years of movie acting experience allright - give or take 100 years! joyously lights up the screen to tell a tale of deceit, remorse, and redemption about a Catholic Family in Buffalo, NY.Truly well-positioned to take its place in the "feel-good" movie genre, this quiet little independent film by the Burton Sisters FIVE SISTERS PRODUCTIONS COMPANY will leave a smile on your face and joy in your heart, all while renewing your faith in mankind.From the spectacular opening scene shots of Buffalo, NY to the final credits, the film manages to tell a tale that could have been told of any family, anywhere. Yet, somehow this particular gathering of family and "family by association" in a small, non-descript house in Buffalo more than fits the bill. If youve never been to Buffalo, youll leave the theater with thoughts of "shuffling off" for a visit! Shots of the city landmarks and surroundings help to bring a quaint, down to earth tone to the film - which suits it just fine. The quiet beauty of the "Queen City of the Great Lakes" compliments, rather than detracts from the tale that is being told. If only more movies would take advantage of the natural beauty of this countrys "second cities" instead of running off to a soundstage somewhere, the end results would be so much more believable.Great performances by Shirley Jones, Frank Gorshin, Wendy Malick, Jill Eickenberry, and the rest of the ensemble cast prove again that true talent outlasts Hollywoods "flavor of the week" any time!GO SEE THIS MOVIE!Youve wandered in Hollywoods desert for too long!</t>
  </si>
  <si>
    <t>We went to see Manna from Heaven, my husband, two friends, and I and we all enjoyed the film. The characters are funny, the story is amusing and so much like real life. I think that is what I liked most, just seeing something believable, no murders, no sci-fi, just good, clean fun. It is something you could take your children or elderly parents to and not worry. How many of those are around anymore!!</t>
  </si>
  <si>
    <t>I thoroughly enjoyed Gabrielle Burtons story of a mysterious gift and how it effects it recipients in the past and present. The talented Burton family of five film-making sisters, an author mother, and dancing dad offer a charming plot, respectfully edited for clarity , memorably chosen songs, and a beautifully filmed piece that made me laugh and cry as the characters vulnerablility invited me into their predicamant. There was a farce-like attitude about this work with touching undertones of innocent wonder. Fanatastic</t>
  </si>
  <si>
    <t>I would recommend this film to anyone who is searching for a relaxing, fun-filled, thought-provoking movie. The absence of sex, vulgarities and violence made for a most pleasant evening. I especially enjoyed the Buffalo scene, but thats probably because I live a short distance from there. Even so, this film could have been produced in any city; its the theme thats so important here. Im just grateful that Manna From Heaven dropped down on us. Try it...youll like it!</t>
  </si>
  <si>
    <t>This film is not your typical Hollywood fare, though the pickings are so bad I often tend to stay away from movies rather than be disappointed. However, this little low-budget gem is thoroughly loveable and enjoyable and definitely a keeper. The actors are as varied as the characters they portray, the Buffalo setting is charming what a pretty city, and the story sparkles. The lack of gratuitous violence, sex and the "f" word doesnt detract in the least! Take the kids, take grandma, take a break from Hollywood! I give it an 11 out of 10!</t>
  </si>
  <si>
    <t>When I first saw the movie, I thought it was sweet - a family movie. For the rest of the night and over the next couple of days, though, clever moments and funny lines kept creeping back into my thoughts and our conversation... Theres a lot going on, classic elements of farce, good character acting, and Wendie Malicks story line is just hysterical. Labelling it a "feel-good movie" belies the wit and fun - its smarter than it seems, just like "Its a Wonderful Life" is.</t>
  </si>
  <si>
    <t>The Squire of Gothos is one of the "sillier" episodes of Star Trek, and therefore one of the most entertaining ones. The entertainment factor is, generally speaking, fueled by the stand-off between William Shatner and the episodes hilarious guest star, William Campbell.During an unspecified routine mission, Sulu suddenly vanishes into thin air, and Kirk follows soon after-wards. Spock immediately begins looking for his missing colleagues and, though hed hate to admit it, friends, while the two stranded crewmen must deal with the mysterious, all-powerful, flamboyant Trelane Campbell, the self-proclaimed Squire of Gothos, a being capable of creating or destroying anything he wants through the sheer power of his mind.At first sight, the plot may seem recycled from previous episodes honestly, are there any sci-fi shows that didnt feature at least one God-like character, but that feeling vanishes pretty quickly thanks to the scripts winning use of exaggerated humor, all conveyed through Campbells deliberately camp performance: his Trelane is essentially the Trek version of a spoiled child in the body of an adult, while his ignorance-fueled curiosity for the human race his knowledge is quite limited probably served as inspiration for Gene Roddenberry when he came up with the character of Q for the Next Generation pilot, some two decades after this episode aired.In short, the key to appreciating The Squire of Gothos is this: "silly" doesnt necessarily equal "bad".</t>
  </si>
  <si>
    <t>This was a nice film. It had a interesting storyline, that was executed pretty well in the later part of the film. The storyline kinda reminded me of The City of God. But this one is done in a more nicer way in comparison. It had what i really loved:a tinge of surrealism. Some pretty interesting cinematography thru the wooden camera Im not sure if it was culturally correct, but it definitely widens youre view of south Africa. The actors were good for 1st timers, most of them anyway, i especially liked Estelle character, which made this movie pretty enjoyable. What is interesting though, was that it makes you ask about your own life. Are you really doing what you really love? Or do you consent to the norm, the conventionalism around you. Definitely worth a watch.</t>
  </si>
  <si>
    <t>The theme is controversial and the depiction of the hypocritical and sexually starved india is excellent.Nothing more to this film.There is a lack of good dialogueswhy was the movie in english??. There was lack of continuity and lack of passion/emotion in the acting.</t>
  </si>
  <si>
    <t>If you had asked me how the movie was throughout the film, I would have told you it was great! However, I left the theatre feeling unsatisfied. After thinking a little about it, I believe the problem was the pace of the ending. I feel that the majority of the movie moved kind of slow, and then the ending developed very fast. So, I would say the ending left me disappointed.I thought that the characters were well developed. Costner and Kutcher both portrayed their roles very well. Yes! Ashton Kutcher can act! Also, the different relationships between the characters seemed very real. Furthermore,I thought that the different plot lines were well developed. Overall, it was a good movie and I would recommend seeing it.In conclusion: Good Characters, Great Plot, Poorly Written/Edited Ending. Still, Go See It!!!</t>
  </si>
  <si>
    <t>General Trelayne is a super-being who wants to play a little game with the crew of the Enterprise. A lot of extremely unlikely and nonsensical stuff seems to be happening, and Trelayne seems obsessed with the human practices of warfare and murder. He seems to need to experience what he imagines to be a thrill and has created a human environment though a few hundred years out of date in which to play out his fantasies. The environment is subtly inauthentic, and the crew immediately begins to spot the inconsistencies. Pretty soon it becomes clear that Trelayne is not just an immature god, but a very fallible one. Regardless of how you feel about this one, stick around for the Twilight Zone-like ending. It is well worth it.As many have pointed out, Trelaynes character inspired the more developed and amusing on-going character Q - and you can see in John DeLancies construction of that personality more than just shades of Campbells Trelayne. It is fun to compare how the four captains we have seen coping with Q all deal with him so radically differently.</t>
  </si>
  <si>
    <t>I did enjoy watching Squire Trelane jerk around the crew in this episode, though after a while the whole thing just seemed a little too long. Sure, the histrionics were kind of funny for a while, and the ending was a pretty good way to wrap the whole thing together. I think the problem was that I enjoyed seeing Trelane when he was full of bravado and fun, the fun seemed to vanish when Trelane became vindictive and nasty. Talk about a mood killer--going from the obnoxious but affable host to the guy sentencing Kirk to death! But, despite this, the episode was enjoyable and worth my time. For die-hard Trekkies, this is a must-see, for others its just a pretty run of the mill one.</t>
  </si>
  <si>
    <t>In "The Squire of Gothos", Kirk and his crew encounter a powerful super-being, who keeps the Captain, "Bones" and a few crewmembers captive for no apparent reason. I could be wrong, but I think this is the first Star Trek episode I ever saw and the program that made me hungry for more. It is not one of the best episodes, but the rock-solid premise of an alien being who putting the Enterprises crew in a corner, is the kind of situation that makes the show so much fun to watch. In a way, the super-humanoid anticipates one of Star Treks most famous characters, Next Generations enigmatic "Q". This episode is also memorable for creating a unique situation: it is the first time Uhura is part of the action and the story allows the viewer to see what an endearing character Uhuara can be when the story allows her. Too bad the show never fully explored this iconic figure.</t>
  </si>
  <si>
    <t>An apt description by Spock of an all-powerful fop into whose clutches fall the crew of the Enterprise. This was one sector of space our starship should have avoided: first Sulu &amp; Kirk simply disappear off the bridge; a landing party follows them to the surface of an unknown planet and encounter Trelane, a seemingly aristocratic man dressed in attire from an Earth of many centuries past. But he demonstrates abilities of someone or something far beyond human and doesnt register on McCoys medical tricorder. The officers manage to escape back to the ship but, like some bad cosmic penny, Trelane keeps popping up. He brings them all back, including some female companionship, to continue his games. The dilemma now takes on elements of The Most Dangerous Game out in space and theres an exasperating, even infuriating aspect to the crews utter helplessness before such unbridled power.What really makes this a great episode is the memorable performance by guest star Campbell as the overpowering but not all-knowing alien. His character is obviously an early version of Q, who was introduced 20 years later in the pilot for the TNG series. Trelanes confrontation scene with Spock stands out among all the strange drama which unfolds. As usual, Kirk quickly begins to look for possible weaknesses in his new nemesis, despite being quite outmatched. The answers to exactly what or who Trelane is are right in front of us the whole time so, when we do learn the truth, it makes complete sense in view of Campbells pitch-perfect acting. He indulges himself constantly, preening before some unknown audience, remarking on things with a flair which is infectious but not quite right - we cant quite pin it down at first, but theres something missing here. Every few minutes, his tone becomes sinister and the crew now appears to be in serious danger. In a way, you cant take your eyes off him, always waiting to see what he does next. Actor John de Lancie captured that similar tone as Q on the Next Generation series.</t>
  </si>
  <si>
    <t>This is a beautifully filmed movie that questions the future of all indigenous peoples, especially nomadic tribesmen. Focusing on the Saltmen of Tibet, the film moves at pace that may make some western viewers uncomfortable. For some peoples, life still proceeds at the same pace which it has for thousands of years. This film follows a group of tribesmen on their annual two month quest to get salt. Their tribe lives its life in a traditional manner slowly by modern standards and always accounting to their many gods. This is a remarkable film, one which will preserve a piece of what may, unfortunately, become history. Well worth the time. Dont be in a rush when you see it.</t>
  </si>
  <si>
    <t>I think Gerards comments on the doc hit the nail on the head. Interesting film, but very long. Its definitely the antithesis to the new school of flashy, sexy, Moore-style docs. There is no narrator, no facts or side info interlaced, and no other gimmicks. What you see is what you get - a glimpse into the vanishing world of the Saltmen of Tibet. As a huge doc fan, I was surprised how much I lost attention with this film, namely due to the length and lack of dialogue. In the end though I would recommend it if the subject matter sounds interesting to you. Its beautifully shot, informative, and presents a valuable and closing window into the way of life of the Tibetan saltmen and women : - all important attributes of a good doc. But do put on a big pot of coffee, itll help.</t>
  </si>
  <si>
    <t>A documentary about a nomadic tribe in Tibet going out to a dry lake to get salt does not sound very appealing. But this is not a popcorn movie but a visual cultural feast whereby you partake of a rapidly vanishing morsel of humanity. The superstitions, the epic songs and poetry, the faith of a people who truly believe in following their own unique patterns of life are something the West had in the times of Homer but that is now, unfortunately, completely foreign to most of us in the "developed" world. We have lost the spiritual serenity that comes from following well established patterns of life, often with dire mental consequences in our increasingly soulless society. The film makers have woven us intimately into the fabric of these materially poor but spiritually rich and scrappy saltmen. And made us see that there was more to life than the shopping mall and pop culture. So disconnect your land lines, turn off your cells, turn off the driveway lights and sit back and ease yourself into a timeless adventure.</t>
  </si>
  <si>
    <t>_Saltmen_ is a long film for its genre, and quite often the pace is much slower than that expected by Western audiences. That being said, I enjoyed it thoroughly both in terms of interesting subject matter and the magnificent images this film contains. Some of the scenery is truly breathtaking, and there is enough of interest that most should be able survive _Saltmen_ with minimal use of the fast-forward.</t>
  </si>
  <si>
    <t>Yes!!!! Fassbinder and Ballhaus are at the top of their game, back in 1973! Its about the same subject, but in my opinion its a much better movie than THE MATRIX 1999, at least it was 200 times cheaper! Very nice camera work by Michael Ballhaus and the wonderful "Albatross" by Fleetwood Mac at the end. Fassbinder is creating a very moody tone for the whole film. Its a shame this movie was never released on DVD. But now after 37 Years they finally came to the conclusion, that this TV-Movie, is not only one of the best Fassbinder films altough there are quiet a lot best Fassbinder films, its a brilliant example for a science-fiction movie, done without much money. Buy it!! Watch it!!</t>
  </si>
  <si>
    <t>It is an interesting fact that metaphysics by Platon and Aristoteles, formal logic and abstract ontology form about those sciences that most people are not interested in. But then, around one thousand years after Aristoteles, the computer began to usurp the human thinking, and the humans who were refusing to reflect questions of being other than biological, physical and chemical ones, suddenly felt paralyzed because they could not cope with the consequences that this computers would bring "over night". R.W. Fassbinders "Welt Am Draht", together with Tarkovskys "Solaris" and Godards "Alphaville", is probably the first movie who took the philosophical questions of emerging computer science as a basis of a story to be told in a movie. The confusing questions about identities and realities are cleverly built into different interwoven criminal stories which the audience really tries to follow because it is interested to solve the cases. Fassbinder was a master to sell highly abstracts contents to his public by embedding theoretical knowledge into practical, appetizing forms. The basis problem to understand is that an identity defines a reality, but on the other side, a reality also requires identity in order to be perceived. The idea of a person with multiple identities is known to us solely from the standpoint of psychiatry. However, logically spoken, the only reason why we have just one identity, is the fact that our logic has only two values right and false. Now take a logic with just one more value, i.e. with three: Then, as you can easily see, you have already three identities. What happens now, when, let us say, Dr. Stiller gets killed? Then, it is quite possible that only one of three identities is abolished and the other two remain and are able to rescue the individual from death. Another question is, if a person with multiple identities actually feels these identities at once. The idea, however, to display such sets of identities in a up-down or down-up way as shown in the scene with the elevator in the hotel, is misleading, since identities and hence realities are not structured in Hierarchical, but in a Heterarchical way. Strictly speaking, there is no "artificial identity" either, since each identity is defined over two objects who share all of their features with one another. Therefore, the idea of assuming that every individual has just one single identity is nothing but a consequence of ancient two-valued logic either a second identity would imply that a person, at the same time, exists and not-exists. But now look around and see that one and the same object which is by definition self-identical is perceived by every subject in its own way. If therefore every subject sees an object differently, why should it no be possible for the single individual to open the borders of his two-valued individuality-corset, with the effect that different persons can exchange their different Individualities? Fassbinder would five years later pick up this topic in his masterpiece "Despair. A trip into the light".</t>
  </si>
  <si>
    <t>I am surprised that there is confusion over the title of this film. Quite obviously, it is an investigation into the nature of modern love. It is suggesting that love is love while the going is good, but one in which people reserve the right to put themselves first, and if the going gets tough, they get out and go onto something else.This observation has generational implications, as it is coming from Generation X, makes comment on Generation X, and in the end is aimed at Generation X. It expresses disappointment that love has transformed from that which the Baby Boomers, the parents of Generation X, had engendered in their marriages and family lives, and which gave Generation X the innocent and bountiful childhood it ultimately enjoyed.The Generation X attitude to love is, of course, flippant, but as decisions are made and commitments are broken, the biggest casualty are the children of Generation X. This is made clear at the end of the film, and was so pungent I took a week to recover from the shock I received from this epiphany.</t>
  </si>
  <si>
    <t>The SF premise isnt unique although it pretty much was back then, but the focus is a completely different one than in other artificial reality films. Especially during the first part it is an elaborate crime picture, that uses the SF premise to tell an unusual crime story in which the forced detective tries to solve a mystery with the obstacle of vanishing characters and unhelpful witnesses who dont have to lie to be unhelpful. Instead of an unreliable narrator we have an unreliable world.In part two we follow the main characters struggle for sanity and it turns more into a psychological examination of a character in an extreme situation. He knows his very existence is nothing more than electrical impulses, how does he deal with this knowledge? He knows that there is a world that is more real than his, but he is trapped in an artificial world, a world where nobody can understand him. The problem of thinking of knowing something essential about the world that nobody else knows or wants to believe is a very real one that many of us can identify with. For me the film transports this hopelessness very well, with its dreary, artificial atmosphere which also supports the factual artificiality of the films world.Other than The Matrix or The Thirteenth Floor its little concerned with evoking a sense of awe for its artificial reality plot, instead it very much focuses on the psychological aspects. Philosophy is only in so far interesting in that certain philosophical concepts are essential in how they shape and alter the characters perception of the world.Arguably it is longer than it has to be which isnt a problem if you are as captivated by it as I was and part 2 runs pretty low on steam.</t>
  </si>
  <si>
    <t>During my teens or should I say prime time I was "eating up" all kinds of SF novels every day of the week. It was in the Sixties and Seventies when TV was not such a important leisure time killer like today, one night in the mid seventies I watched the movie on TV I think it was ARD and I was stunned. I was impressed in a way that I can almost remember each scene even today.Nowadays I observe my kids playing the SIMS or something like that and I think we are close to what that Fassbender Movie expressed. I also would highly appreciate if I could buy this movie on a DVD. But in vain I tried almost everything to get a hint where. The movie MATRIX cannot touch by far the quality and the state of art of this movie. And by the way by now we do not have a glue if we were a superior reality or just one of a couple simulation models. Probably after our death we definitely will know...</t>
  </si>
  <si>
    <t>When I saw this film the first time I was very impressed concerning the kind of atmosphere the director creates. It is also very interesting to see how they imagine the near future in the year 1974. If you see the film you will see a lot of sets and customs which are called freaky and modern again today.The topic of the film deals with the old question "What is real and what is illusion?". If you see "The Matrix" you will find a lot of similarities. But the two films are not comparable at all because "Welt am Draht" is art and "The Matrix" is entertainment. If prefer the first one.Unfortunately I lost my video copy of it.</t>
  </si>
  <si>
    <t>In these days of ultra-fast processors and the Internet, coming up with a movie like "The Matrix" may seem merely the next step from coining the term cyberspace, but do you remember what computers were like in 1974? Right. To come up with the notion of virtual reality back then is truly an amazing feat of the imagination. Fassbinders movie, of course, has none of the massive gunslinging and pyrotechnics, and a lot of artsy elements instead, but the atmosphere it creates is intense and poses the question how we can know what is real in a dark and gripping manner, making this a chiller and a thriller for the mind. It also takes it up a notch on more recent VR stories: if you get out of one cyberspace, can you be sure you didnt just emerge into another level of virtual reality?</t>
  </si>
  <si>
    <t>I really liked this picture, because it realistically dealt with two people in love, and one of them having a disorder. Though the ending saddened me, I know that that was the best way for it to finish off. I would recommed this to everyone.</t>
  </si>
  <si>
    <t>Because its late and im running short on vocabulary, i will describe this film as "beautiful and heartbreaking," begging the forgiveness of those who cringe at such cliches. Robin Tunney does an amazing job portraying a young woman in the clutches of tourettes syndrome - her character was absolutely sincere and convincing, and i will follow her career wherever it goes because of this film.</t>
  </si>
  <si>
    <t>Niagra Niagra was certainly not the best movie I have seen. However., I cannot describe the way the movie made me feel while watching it and how I felt as it ended and also how I feel about it now. Very few movies have such an effect on me. I like them or I do not. I look at Niagra Niagra as a work of art. We all see something in it and it may remind us of something or it may instill fear or fun etc... This movie had me in not the best mood. In fact it left me feeling empty somehow. I guess because the lives these two persons led were so empty in so many ways. They had no direction. Their only direction was to have no direction. They had many problems to deal with and I guess needed to get away from what could not have been a happy life. But on the way things really only got worse. A steady decline from where it started. It was sad as it was so well acted and I guess we have all most likely seen someone in some situation that may in some way resemble the situation these folks were in. They might have had a good life if they had any idea how. But it Wes clear they did not know what to do. So they kind of Rambled to someplace they had heard about. No real goal. They had no idea how to have a goal. They had no idea how to overcome the life that was set before them. I felt bad but could not stop watching the movie. Only good actors can make me feel so much about a movie that I would not like if just anyone played the parts. These two did a great job to the point you just did not see the acting. I am very impressed and want to buy the movie when it is available on DVD. You know. It left me feeling a little like Leaving Los Vegas did. But again it is in a class of its own. Not a great movie but well worth an hour or two on the right day. If you are a person who has problems I would not suggest you watch it. It could depress you. It depressed me and I have not the conditions these folks had. JimmyJoeJetter</t>
  </si>
  <si>
    <t>I tuned in to this movie because there was nothing else to watch. I was immediately sucked in by the characters.Robin Tunney is nothing less than spectacular in this film. Her portrayal of a mentally ill woman is both moving and 100% believable. Really, this sort of thing is not easy to do. She pulls it off fantastically.We know early on this film is going to end tragically, but you cannot take your eyes off of it. The characters do stupid things, but unlike most Hollywood movies where people do stupid things because the plot demands it, these people do stupid things because the are not right in the head - and the things they do are completely consistent with their characters.This is just a great example of film making IMHO. Great writing, great acting, great directing. A film for people who think film can be more than mindless entertainment.</t>
  </si>
  <si>
    <t>I have watched this movie time and time and time again - each time it makes me laugh, it makes me think, and it makes me cry. Robin Tuney does an incredible job of portraying Marcy and Im kind of glad that Kate Winslet and that other lady turned down her part its just one of those rolls that you know that no one else could have even compared.Its a beautiful love story of these 2 very different people in crappy situations that team up together. They stand beside each other no matter what, even if it is in an odd situation and crazy ways.Ill tell you now its not for everyone - out of everyone Ive shown it to Id say the results are 50/50 - but if you like it, youll love it and want to share it with others! 10 stars all the way!</t>
  </si>
  <si>
    <t>OK....so, by minute 15 in the film, theres still no dialogue.This film arrived to me in a padded sack from Down Under, with Sharpie encrypted info on the front. I am a programmer from a North American fest, and MOD LOVE was sent thru to me by our chief as a potential starter having preemd at the far-away Moscow/Karlovy Vary interface.Straight away I thought "this film is not for us" no dialogue by minute 15?? but kept watching anyway. Well, well, well. It built and built and built, and half way in I was involved in this film, because, like when you go to the zoo, at first youre reticent, but by the time you get to the dangerous snakes bit, youre totally there.This film has a dangerousness, not at all like the much hyped WolF Creek, but because it is so totally other in every way shape and form, and seems to weave a web made up of all the fantasies of most independent first-time helmers ie. - gloomy weather, red-neck intrigue, odd splicing, eerie music, and a plot which, though imperfect and basic, has a bit in common with one of the great Aussie Movies ie The Cars That Ate Paris, by Wier. But MODERN LOVE is actually not really a very Aussie movie in the sense of Ocker-ishness and playful self-deprecation that pervades many of that countrys films. It works on a more nightmarish realm from the start. No cell-phones, no brand names, no i-pods, no gritty urban middle/class angst - just a dude married to a good-looker, an old Volvo, and a little boy son who has weird teeth and chucks stuff around. Oh and its set in weird sea-side village where people all look slightly wrong. Photographed by Nick Matthews 2:37 and music by Tom Huzenroeder Ten Canoes MOD LUV succeeds where many Aust. movies fail - ie it stands up without regard to the "god-forsaken" country that it comes out of. Instead, it revels in a warped but entertaining riddle which the film itself cannot solve - and herein lies the weak link...what on earth does this film have to do with "Modern Love"???? The final minutes of the film seem to give an answer, or at least hints at one....and as I sat and drank a coffee and ate my Hersheys afterwards, all that I could surmise was that this films helmer, Alex Frayne, will prob have a lot of fun with this one./</t>
  </si>
  <si>
    <t>I like movies about quirky people. "One Flew Over the Cuckoos Nest" is maybe my all time favorite, so one can imagine I had a blast with this one. Its definitely not one to watch if you want to walk off smiling. This movie is unpredictable and intense. Some scenes are downright frightening, even after multiple viewings because this kind of stuff really can happen. It will most definitely keep you on the edge of your seat for the whole ride. And after you see the ending, if youre not deeply disturbed, you really should check yourself for a pulse.The acting was phenomenal. Marcy, with her rather extreme case of tourettes, shifts from quirky-cute to utterly terrifying, sometimes appearing so out-of-control that she looks like the undead. Seth was great, too. The focus of the movie definitely does not fall nearly as much on him as it does on Marcy, though he happens to be the one that gains the most momentum as a blossoming character.Its a classic love story with some unconventional twists, and its also my favorite love story next to "True Romance." There are two bad reviews for it up here, but one of the people who gave such a review didnt have his facts straight and admitted to not seeing the whole film, while the other was just looking for some Hollywood thrills without the deep characters and perhaps was a little thrown off by the apparent shallowness of the plot, seeing as the end goal revolves around stealing a black bobbi head from a toy store. The point is that this movie is not for those who want to see something "normal" or "lighthearted". This one is messed up and indie as can be, and wont let you go until the heavy climax.</t>
  </si>
  <si>
    <t>This movie is truly worth seeing - Robin Tunney excels and Henry Thomas proves that hes one of those rarities, the child actor who grows up to become a real actor. The characters are perfectly drawn, and in the wrong hands because of their depth, they could have been unconvincing - but all the actors are simply astounding. The cast of this movie has to rank up there with that of "Girl, Interrupted" both movies coincidentally star the brilliant Clea Duvall. The score and music selections fit perfectly, and there is plenty of action to prevent the movie becoming just a character study. If you want the story, you wont find it in this review, but I will say that the climax will haunt you for a long time.</t>
  </si>
  <si>
    <t>Not only is this a very interesting exploration of Tourettes and how we react to people in our lives, it has some of the most well-filmed views of a bleak northern winter landscape. Theres nothing pretty about this film, but it stays with the viewer.</t>
  </si>
  <si>
    <t>Wow! I caught this on IFC recently after I watched But Im A Cheerleader. Id never heard of this movie but the description sounded remotely interesting. I went in with low expectations and now I must say this is one of the best love stories ever in film. Robin Tunney does an excellent job portraying a person with tourettes. The relationship between the two and just the slightest details in the film are so acurate and believable. I usually hate "romance" and love films but this movie truly touched me. I so recommend this movie to anyone with the ability of vision.</t>
  </si>
  <si>
    <t>Niagara, Niagara is a stunning and heartbreaking story about the two outsiders Seth and Marcy. Robin Tunney gives a fantastic performance as Marcy suffering from Tourettes Sydrome, getting sicker and sicker as the movie progresses. This movie is not very optimistic and its very hard emotional, but at the same time very romantic. Its hard to explain, but see it and find out for yourself. Its definitely worth it.</t>
  </si>
  <si>
    <t>Henry Thomas, and Robin Tunny, are a couple of the most underrated performers in the business. Its beyond me as to why they havent received more recognition than they have. This movie is a perfect example of how boundless their abilities are.Acting out the lives of folks who could be referred to as a bit odd seems to be their speciality, and if these characters aint odd, Im at a loss to find anyone who is.The story is funny, romantic, dramatic, complicated, and tragic. I hated the ending, but if I hadnt, I wouldnt have loved the story as a whole. So there ya go.</t>
  </si>
  <si>
    <t>There are many things to admire about this film, but the thing that got me above all others was the part of an eccentric recluse, the sort of role that Hollywood loves &amp; romanticizes but which here is absolutely convincing &amp; unlike any character Ive encounterd in film or in life. Also a very convincing &amp; disturbing depiction of Touretes syndrome</t>
  </si>
  <si>
    <t>I watched this movie in 75 and this movie was a kind of open mind to me about how important is to care the Natur and the Wild life. When i got a Dog in 83, i called him TRUSKA  In Movie..Avakuns dog  to never forget this movie. By the way, i HAVE a Copy this Movie, but is in Portuguese Language and the quality is not so good like a DVD or a New VHS  i recorded almost 20 years ago and in SLP speedy.. so the quality is not so good..If somebody wish a Copy.. ill try convert to DVD and i can send for you OK?Ots a great movie and i agree that is a movie to be always watched.Waldemar Braz - Sao Paulo/Brazil</t>
  </si>
  <si>
    <t>Another "must have" film. Henry Brandon is a favorite! I was so surprised when I learned years ago that he was from Germany because he sounds &amp; looks so typically American! And wasnt he great in "The Searchers" as Chief Scar??!! Another of my favorites, I have it &amp; watch it over &amp; again. Now if I could add this one to my collection, it would make my day! This is a great wildlife story &amp; film for all ages. The scenery is so absolutely beautiful &amp; the plight of the endangered snow leopards is told with such great emotion it will spark the interest in endangered species in anyone, especially children. If I could I would give a copy to all of my grands &amp; great grands!</t>
  </si>
  <si>
    <t>This is one of my favourite films, dating back to my childhood. Set in the remote wilderness of Siberia at the turn of the century, a small community is stirred when an extremely cold winter forces two tigers to come down from the mountains in search of food, preying on outlying farms. In this atmosphere we are introduced to Avakum, a hermit fur trapper, who lives out in the wilds, as he comes to the village to sell his annual catch to Boris, his close, and rather only, friend in the village, who runs a store. At Boris request, Avakum accompanies his friends arrogant son, Ivan, on the hunt for the menacing tigers. Personalities crash and tempers flare as the older, more experienced Avakum criticises Ivans amateur methods, an encounter noticed also by the other members of the hunt. On the second day, the hunters sight their prey and give chase. In a thick wood, Ivan wounds one of the tigers, which then attacks the hapless man. Avakum, seeing Ivan tangling with the enraged beast, fires, but accidently hits Ivan. He kills the tiger as it flees. The other hunters arrive on the scene, suspicious.Back in the village, the doctor works to save the wounded Ivan. Avakum attempts to leave the village, but is confronted by Ivans friends. The trapper brushes them off however, and speeds off with his dog-drawn sled. The young villagers swear after him that theyll come for him if Ivan dies, which he later does, but before dying explains to his father that it was an accident. Old Boris, upon learning of his close friend being run out of the village, straightens out the gathering "lynch mob" and goes out after Avakum, to find him and set things right. And so the main story begins.A simple film, it raises the conflict of man and civilisation versus nature, mainly Avakums struggle to survive alone out in the wilderness. The winter landscape is very well filmed. Perhaps the strongest element in the film is the soundtrack by Jimmie Haskell. Very sentimental and evocative, the main theme reminiscent of Albinonis Adagio. Other movements reflect Russian styles, as well as a couple of folk music type tunes.Unfortunately, this film is not available to buy, to my knowledge, which is rather a shame. The copy I own, recorded off TV nearly twenty years ago is slowly deteriorating. This film is a must see for those who can appreciate it, if they can find it. 8/10</t>
  </si>
  <si>
    <t>I saw this film via one of the actors agents, and it surely conforms with a great deal that comes out of Sth. Australia in terms of the overall tone, which is rightly dark and moody.I thought the little boy in the film was excellent. Mostly kid actors are hammed up and embarrassing but not in this case. He was really very good. In terms of the surrealism thingy mentioned by jingo, well, I just think this film is plain weird. Its a real weirdo film, with weirdo locations, storyline, weird stuff going on the whole time. But good weird as opposed to bad.Its hard to think of other movies like it, but its not at all like CARS ATE Paris, maybe more like a REPULSION, but actually I think more like a Hammer movie from the 60s. Its certainly has an interesting mind working behind it.JINGO, My question is also about the title. Why Modern Love?? Anyone? Also, jingo, what did you mean by "god Forsaken" when you were talking about Australia, hmmm? Just curious</t>
  </si>
  <si>
    <t>I managed to obtain an original BBC broadcast of this film on video and loved it so much I had to try and locate the original video in its original box; thanks go to Ebay.Deleted on any format since 1990, this exceptional wildlife film is finely constructed and well acted. Directed by Stewart Raffil MAC &amp; Me, the scenes of leaping Tigers running through the Alaskan wilderness is nothing short of stunning and its timeless tale of a trapper trying to survive on his own in the frozen wastes with two young tiger cubs is moving on each viewing.Why no major company has picked up this movie to distribute on DVD is a big wonder; but makes it that extra special to know its also hard to locate.If you find this film by chance or eventually track it down to add to your collection, make sure never to let it vanish out of your grasp. Films of this calibre, as shown, dont come often.A true masterpiece in every sense of the word, and highly worthy of its praised comments, "WHEN THE NORTH WIND BLOWS" will sink deep into your heart as soon as you see it.</t>
  </si>
  <si>
    <t>I collect films on Super-8, and managed to snag a full length print of this one last week on E-bay. It looks like at least for the moment, this is the only way to see this film in a country having NTSC video. I have seen it available on Region 2 DVD many times, but never Region 1. I just finished watching it a few minutes ago and I am amazed by it. Its a powerful testament to freedom and finding your own place in the world. The photography and music were wonderful, and I really felt empathy for some of the characters.I kind of like the idea that I was probably the only one in the USA watching "When the North Wind Blows" tonight! Long Live Avakum!!</t>
  </si>
  <si>
    <t>I remember this film,it was the first film i had watched at the cinema the picture was dark in places i was very nervous it was back in 74/75 my Dad took me my brother &amp; sister to Newbury cinema in Newbury Berkshire England. I recall the tigers and the lots of snow in the film also the appearance of Grizzly Adams actor Dan Haggery i think one of the tigers gets shot and dies. If anyone knows where to find this on DVD etc please let me know.The cinema now has been turned in a fitness club which is a very big shame as the nearest cinema now is 20 miles away, would love to hear from others who have seen this film or any other like it.</t>
  </si>
  <si>
    <t>This film is one of the best memories I have from childhood. Having always loved Tigers my Mum took me to see it. It is absolutely amazing. Its is one of those films that leaves a lasting impression on you. The image of Tigers running through the snow with it all spraying around is still in my head some 25 yrs on, not many films have managed that, As other comments have said photography is stunning. A must see. I have also been looking for the film for some time with no luck at all. :-. Checking Amazon every now and then reveals nothing, not even listed. If anyone does know of a source, please contact me or post here. Tim</t>
  </si>
  <si>
    <t>I saw this movie alone when i was an early teen in my hometown in India, at a time when the only thing that fascinated me aside from girls were Tigers. I came home after watching it, with a glazed look in my eye, wanting to be that bloke in the movie that befriended the Tigers. What a movie and what a moment that was! The theatre I saw it in does not exist any and has given way to a shopping mall. I dont know how id feel about it now after so many years and do not want to spoil a childhood memory by finding this movie available on DVD or something similar and not finding it interesting anymore. I have learned from previous experience that a childhood memory is often tarnished when one travels lifes jaded highways occasionally trying to rediscover their unadulterated past by way of movies, only to find its gushing innocence completely soppy and not welcome anymore. And I do not want to throw away the experiences of a memory of this movie into the wind. I do not have kids, so i probably am being selfish in leaving this movie in a sepia toned area of my brain, not wanting it on DVD. But if you are at a precocious age and want to recollect in later years memories of an endearing childhood, try to watch this filmif you can ever. Itll be really worth it.</t>
  </si>
  <si>
    <t>If it were possible to award a 10+ .... this would be the one film I would choose.I remember catching this film on TV many, many years ago - and fortunately being prepared enough to video it. Now my video copy is getting old, video technology is outdated and Im starting to worry that I may not be able to enjoy the delights of this movie for much longer.As a wildlife film it is superb. As a film about the relationship between man and nature it surpasses anything screened before or since. How can the film industry allow such a classic to go unnoticed and forgotten? If such a thing as a lobby/pressure group exists to push for the re-release of this film, count me in and send me the details pronto.My guess is theres a mint to be made by anyone able to re-release this in todays market.</t>
  </si>
  <si>
    <t>THE FEELING of the need to have someone play the role of Arbiter of Public Taste and Political Correctness always manages to get under our skin. It does seem that these self-appointed, self-superior, pseudo-intellectual types do appear everywhere; be it in ones family, church or bowling league.THESE are the guys who would have society completely disregard and ignore all that went before us; unless, of course, whatever it is does not fly in the face of todays "acceptable" language, mores and general "standards" of "proper" behavior.SO it is that these latter day, high tech book burners have targeted a great deal of what was Hollywoods greatest achievement; namely their participation in our own Allied Propaganda via their unselfishly crafted message and theme films.COLDLY brutal in its generation, the Banned Code and List of Now Unacceptable extends into the Wartime Cartoons that dont meet with the new touchy, feely socially engineered official attitudes; which these "Thought Police" have foisted down upon us.WE were truly surprised to see that there seem to be volumes of such animated short subjects. The majority we are aware of are from Warner Brothers LOONEY TUNES and MERRIE MELODIES; featuring Bugs, Daffy, Elmer &amp; Porky, all in conflict with Hitler, Goerring, Il Duce, Tojo and the like. Surprisingly though, we found an ample supply of cartoons from MGM, Walt Disney, Lantz, Paramount-Famous Studios and the Brothers Fleischer.YOURE A SAP MR. JAP Famous Studios/Paramount Pictures, 1942 is a prime example of just what were talking about.BEING virtually indiscernible from the cartoons that were the output of the Studios of Max and Dave Fleischer before the 1941 business coup-de-tat that moved them out, bringing the new name of "Famous" Studios, YOURE A SAP MR. JAP bore none of the bland plot elements that would reduce the latter day Popeye Cartoons down to the level of the ultimate formula short movie.WE all remember how wed have Popeye and Olive Oyl together. Enter Bluto, usually the exponent of wolf whistle and an on acceptable on-screen version of a Male reaction to feminine pulchritude. Olive falls for Blutos less than honorable attentions; until he gets a little too physical and invariably blurts out, "Hey Babe, how bout a kiss?" At this point we hear "Help! Help, Popeye and the diminutive sailor shows up to save the day; replete with the obligatory can of Spinach! DO we exaggerate, Schultz? ONCE again this JAP SAP cartoon is nothing like any of that. Oh sure, it follows the storyline of now having Popeye in the U.S. Navy. The Brothers Fleischer put the little guy in the service in 1941 to conform to the mood in the country and as an open gesture of support for the men now being conscripted in the first Peacetime Draft in United States History. Max and Dave even put Popeye in service aboard the mythical Battleship, the U.S.S. Pensyltucky.OUR point is just this. YOURE A SAP MR. JAP and others like SPINACH FER Britain arent cartoon vehicles for comic relief in the Theatres program at all in the true sense. Rather they are a sort of grouping of Editorial Cartoons much like those from any "Great Metropolitan Newspaper". These animated shorts, much like those still one panel illustrations, have characters that are highly symbolic and representative of Nations, Ideas and Ideals, such as a just and lasting Peace. In most cases, the hero Popeye, Bugs Bunny or whoever is alone with the symbol of the Enemy. Both are highly exaggerated visual metaphors for abstract concept and thought; even if they are cloaked in humorous trappings for wider palatability.OUR liberal stupidgencia the antithesis of intelligencia may not see themselves this way; but for this sort of behavior, they are no more than Neo Nazi Book burners.PLEASE, allow the future generations to view and appreciate a view of past happenings that is both Historical and Humorous.POODLE SCHNITZ!!</t>
  </si>
  <si>
    <t>If you are very sensitive when it comes to extreme racial stereotypes, this cartoon is not for you. But if you are strongly interested in seeing a rare piece of wartime animation, come on in!In this cartoon, Popeye is patrolling the seas and discovers what looks like a Japanese fishing boat. The two Japanese fishermen trick Popeye into thinking that they want a peace treaty signed. But looks can be deceiving; the fishing boat turns out to be a Japanese navy ship! What follows is considered today to be morale-boosting propaganda.Be forewarned, the representations of the Japanese in the film are done in a mean-spirited fashion. Keep in mind, though, that there was a war going on at the time. But I strongly recommend this cartoon to those who are interested in the WWII era.</t>
  </si>
  <si>
    <t>This World War II Popeye cartoon had some very good sight gags in it, and its decidedly above-average for its genre. It was nicely drawn, too, with some great angles, good detail and....well, lots of interesting sights.What it amounts to is Popeye out at sea in his little boat and accidentally running into a small Japanese boat, with two guys on it. Incidentally, why were the "Japs" always pictured with big, round glasses and bucked teeth?. Anyway, these harmless-looking Japanese sailors want Popeye to sign a peace treaty. Oh, boy, thinks the gullible Popeye, "wait until the Admiral sees this!" In one of those great artwork scenes I was alluding to above, we slowly see how that little Japanese ship is really a big destroyer.....and Popeye is in deep....um, water! "Why, you double-crossing Ja-pansies!," yells our Sailor Man.How he gets out of the situation is fun to watch.</t>
  </si>
  <si>
    <t>This short was the first short released by Paramount Famous Studios and was one of several done by the studio showing Popeye engaged directly against the enemy, most often the Japanese. While Warner Brothers, Disney and, to a lesser extent, other studios, did shorts often depicting Germans as foils, the majority of Famous Studios efforts focused on the Japanese. Given Pearl Harbor and Popeyes naval ties, this is quite understandable. This is an average short. Seein Red, White an Blue and Spinach For Britain have aged better. But its still worth watching. Recommended.</t>
  </si>
  <si>
    <t>Jingofighter I agree with some of your comments, but I have to disagree on a couple of things. First, this film is nothing like THE CARS THAT ATE Paris. Not IMHO. Nothing like it.I think the film had elements of surrealism, but I think the basic approach of the film maker is not "surrealist" per se. therefore its not really like CARS Paris, I think more like a weird Euro work, with some scenes bearing the hallmark of "wierd" not surreal.Secondly, I think the music by Heuzenroeder is brilliant. They used whistling, that old sound from Country and Western records, and its waaayyy better than most Aussie films which usually team the film maker up with a dumb sounding Indy band that the company wants to push.As for the name of the film - I dont know why its called Modern Love, I was kinda hoping for David Bowie to appear dressed in drag and lipstick... opps Im starting to show my age.</t>
  </si>
  <si>
    <t>i loved the great lighting and was warmed by this story of American working class society and seaport life in the first half of the 20th century. i was drawn in by the timeless watchability of this realistic performance. see and feel the star power. melancholic "greek" comedy. Anybody in the mood for a shot with a beer back?...or a little ginger? Hey, waterboy !!</t>
  </si>
  <si>
    <t>Viewed this GREAT Classic film of Greta Garbo and thought her performance was excellent. However, the German film version which had English captions was her greatest performance. Greta Garbo even mentioned to the press that the German film was her favorite where she had to make the change from Silent films to sound. Greta had a high pitched voice and had to take lessons in order to lower her voice for her future roles in films. This story was very sad because Greta GarboAnna Christie,"Ninotchka",39, was abused on a farm by young boys and her father left her years ago as a sailor and then as a coal barge captain. There were many scenes of Old NYC, the Brooklyn Bridge, Coney Island and the sky line of Manhattan. Charles BickfordMatt Burke,"Days of Wine &amp; Roses",62 a Classic veteran actor gave a great supporting role.</t>
  </si>
  <si>
    <t>039: Anna Christie 1930 - released 2/21/1930; viewed 3/10/06 On October 24, 1929: Black Thursday, the stock market crashes. Now the country and indeed the world will look to Hollywood for escape from the worldwide Great Depression.BIRTHS: Anne Frank, June Carter, Yasser Arafat, Bob Newhart, Barbara Walters, Doris Roberts, Ed Asner, Dick Clark, Roy E. Disney, Gene Hackman.DOUG: At long last, our Odyssey resumes in earnest with Greta Garbos first sound film, a simple character study called Anna Christie. An excellent performance from Ms. Garbo, who showed right off the bat that her talents could carry over from the silent era I wanted to see some of her silent work, but Netflix doesnt seem to be stocking them. How odd. One thing I noticed over and over was the way the Swedish accent sounds, like replacing the letter J with a Y sound. Anna ends up being the only character I liked; I didnt really care for her estranged father or her would-be suitor. It looks like the sound-recording systems are getting better nobody leaning in to talk into the mystery-can, but the camera still isnt moving. Well be sure to watch for that to change as our odyssey continues.KEVIN: Our first film of the 1930s is the first sound film of silent starlet Greta Garbo, Anna Christie. This is a very simple movie, with only about five different locations where we spend long stretches of the films 89 minute running time, often with a static camera. It was great to see Marie Dressler in sound as well, and quite hilarious as what we hear is an endless chain of heartfelt yet inebriated slurs. I very much enjoyed Garbos performance, as she sustains the film through even the most meandering moments. I didnt really like George Marion or Charles Bickford, maybe because I wasnt sympathetic to either of them, so I was relieved and excited when Anna finally stands up for herself and shows them that she doesnt "belong" to either her estranged father or her muscle-bound Irish boyfriend. Its also great to see that renowned silent screenwriter Frances Marion hasnt missed a step going from silent to sound.Last film viewed: Speedy 1928. Last film chronologically: The Love Parade 1929. Next film: The Blue Angel 1930.</t>
  </si>
  <si>
    <t>The magnificent Greta Garbo is in top form in this, her first talkie. She gets fine support from the rest of the cast which includes Charles Bickford the rugged sailor who captures her heart. Ms. Garbo gives a great performance as she usually does as the estranged daughter of a sea captain who returns after fifteen years. Also in the cast is that great actress Marie Dressler. A great movie!</t>
  </si>
  <si>
    <t>Anne Christie was Garbos 14th film and the first in which her husky Swedish voice was heard. She plays the lead character, Anna, who has struggled with being abandoned by her father Chris a drunken barge owner played by George F Marion, and with the misfortune of the life she has has to lead to keep her head above water.Meeting Irish Matt Charles Bickford may mark the turning point for her ... or does it? Garbo looks and sounds great in this drama which, although looking rather clunky and moving at a slow pace, still manages to interest and engage an audience nearly 80 years later. Marie Dressler makes an impact in the role which gave her a second flush of movie success in films such as Min and Bill, Dinner at Eight, and Emma; while Marion and Bickford are more than adequate.An interesting slice of movie history. Garbo would do better talkies in the years following, but Anna Christie will always be remembered for the first time she talked on screen.</t>
  </si>
  <si>
    <t>Viewing both of these films concurrently is not a bad idea to get a sense of early film production and acting for the camera styles. I give the nod to Garbobut not by muchin regard to her naturalness. Robeson is majestic. But his performance is aimed for a large proscenium theater. Something else that struck me was the movies themes of empowerment for women and minorities. There hadnt been any films coming out of Hollywood yet that allowed the voices of marginal characters like Anna and Brutus to take the foreground. These were very progressive films for their time. Its quite probable that ONeill saw the writing on the wall way before everyone else did about the future of America.</t>
  </si>
  <si>
    <t>Anna Christie 1930Anna Christie has some terrific parts, and some amazing performances, and yet it should be even better than it is. It has drama. Some of the scenes are really atmospheric, and if the interior shots around the table are a bore, other shots at night and at sea are really pretty exciting. Then there are the nearly historical, lively scenes set in Coney Island even a brief jittery roller coaster ride, and the episode where two women are behind a netting in separate beds, and visitors to the midway can throw balls to try to tip them over, and the women scantily dressed egg the men on is weirdly sexual come-on kind of way. All the while Garbo at the front of the crowd watches.Garbo of course is what makes this movie more than just another very good early talkie. She plays all sides of her character. She is coy and skeptical and in some kind of inner anguish. She laughs and cries, withdraws and pushes outward. In some ways its a forward looking, remarkable movie directed by Clarence Brown, who has a whole series of significant films from this pre-code sound era.Though based on a successful Eugene ONeil play, its the writing that struggles a little as the actors seem to go through the paces at times. Marie Dressler is great in that exaggerated way she almost trademarked. And then there is Greta Garbo, who really does have a natural presence, even if it seems shes overacting, just slightly, at times but then, so is everyone else. Garbo is of course famous first as a silent actress, and this is her talking film debut. Audiences loved her enough that she made a German language version the following year.</t>
  </si>
  <si>
    <t>This film is worthwhile despite what you may hear. The performance of Marie Dressler I hope I am spelling it right as a drunken old sot is reason enough to see this film. It is an amazing performance. She is in a drunken stupor in three scenes for a good long while and she never does the same thing twice. You can actually smell the alcohol when she is done. Amazing. And Greta of course speaks her first lines on film and shes great. The Eugene ONeill story is solid and like most ONeill stories, very deep and intense. This is not light entertainment but if you appreciate those great character actors from the 30s and 40s you will like it. Some of the film is technically fuzzy but all in all worthwhile.</t>
  </si>
  <si>
    <t>And with those words one of the great movie publicity campaigns came to a conclusion. Garbo Talks and she spoke those words in her first sound film, an adaption of the Eugene ONeil play Anna Christie. Unlike with some other players and some other studios, MGM took great care in finding the proper vehicle for Greta Garbo. Many players who were fine in the universal medium of silent film would lose their careers because of talkies. Their heavy native accents would get in the way, some didnt know any English. It was no accident that Anna Christie was chosen for Garbo. First of all it being authored by one of Americas leading playwrights, it was the kind of literary property that would have appealed to her. Secondly since the title role was someone who was Swedish, the accent could be explained. Finally a lot of the kinks from early talkies had been worked out, even though Anna Christie still made use of title cards.Like most of ONeils work its short on action, but long and deep on characterization. The story takes place on the New York waterfront where Garbo as Anna has come to live with her father George Marion. Marion ran away to sea years ago when Anna was a baby and Marion abandoned his wife. Anna has had to do what she could to survive in the adult world and that includes prostitution.Marion of course is glad to see her, he even kicks out Marie Dressler, the old waterfront crone hes been living with for years to make room for his flesh and blood. Of course both Marion and Garbo have their problems adjusting to each other, not made easy when they give shelter to a sailor played by Charles Bickford who takes a fancy to Garbo.Marion is repeating his role from the original Broadway production. The role of Anna on stage was done by Pauline Lord. Anna Christie ran for 177 performances in the 1921-22 season on Broadway. Its one of ONeils best known works and one thats revived frequently. Of course Garbos performance with perfect diction even with a Swedish accent was acclaimed and her future in sound films was assured. Greta Garbo received an Oscar nomination for Best Actress and the film also got nominations for Clarence Brown as Best Director and William Daniels for Cinematography. Daniels should especially get a lot of kudos for the way he photographed the waterfront scenes. And Brown created the mood around the waterfront where the film is set.Eugene ONeils work is timeless so Anna Christie even with a lot of the trappings of early sound films does not date the way many films of that era do. Garbo also shows she mastered the subtlety needed to work in the sound medium. Anna Christie is a classic, all the way around.</t>
  </si>
  <si>
    <t>I saw this at the BendFilm Festival Friday amid an unsettled crowd of people, not helped by a poor decision by the planners of the event, who chose a totally inappropriate short film to precede the movie. And it really threw the audience when Modern Love came up after a light, whimsical short name I forget. People!!! It was really silly to mix this short with Modern Love - which is a serious drama movie. A film film. So the audience gets the teaser which is a comedy and then...Modern Love. Hmmmm. Modern Love, despite my reservations strange ending, a little too tangentialneeded a short film that was commensurate with its oddball strangeness, so my advice to the programmers for next year is to take more care planning the show.The folks watching Modern Love really just didnt know what had hit them, - they were led up the path and this is not their fault.Modern Love has some superb performances which play well against the tangential meanderings of the film - a film that its maker seems to have wondered out loud rather than executed in the normal way a film is scripted and shot.Too bad the audience was misinformed. Wrong session placement, wrong short film, wrong approach by the well intentioned programmers, who, despite good efforts, need to see a lot more films and travel to some other festivals.</t>
  </si>
  <si>
    <t>Id read all the negative reviews for "Anna Christie". You know, the gripes about the static camera, out-dated acting and wordiness of the screenplay. But when I viewed it yesterday I found it remarkably affecting and enjoyable. Yep, Clarence Browns camera remains stationary for the most part, and Im pretty sure one of the microphones was concealed in the ships light. Yep, theres a lot of dialogue and no spectacular action sequences. Its an early talkie with primitive technical aspects. But... then theres Garbo, Marie Dressler, George F. Marion and Charles Bickford, all proving that great acting is timeless.I believe "Anna Christie" is still one of Garbos most iconic performances. And its a wonderful performance from the Divine One, in a role that is really quite atypical for her. Yes, weve seen Garbo weary and almost beaten, yet never with bags under her eyes or her knocking back shots of whiskey. Garbo played so many delightful costume roles, that to see her play a contemporary woman is fascinating. Shes not weighed down by heavy dresses or make-up. This performance seems quite raw from Garbo.The plot, from the ONeill play, follows weary Swedish ex-prostitute Anna, and her reunion with her boozy, seaman father. Annas had enough trouble for any girl of twenty, as she tells drunken, slovenly Marthy Dresslerin a bar. She finds solace in a life at sea, and romance with a rough-hewn, but good-hearted, fisherman Charles Bickford. But her past threatens to ruin it all.Charles Bickford is overlooked in Garbos long line of largely inferior leading men. Hes one actor who can actually share the screen with her and not get swallowed up by her magical presence. The pair have great chemistry together and seemed to enjoy working with one another. Dressler can never be accused of underplaying, and once again the grand dame is up to her old tricks, but shes terrific and convincing in her role, never annoying as in the dreadful "Dinner At Eight". Ive never really heard of George F. Marion before, but he was wonderful as Garbos father.This is Pre-Code, and rather gritty and dark by MGMs standards. I really enjoyed it, and while it may creak in some places, its still wonderful.</t>
  </si>
  <si>
    <t>For Greta Garbos first talking picture, MGM wisely chose Eugene ONeills Pultizer Prize winning 1921 play ANNA Christie. Also wisely, the producers backed Garbo up with not one but two members of the Original Broadway Cast George Marion as Annas father, Chris, and James T. Mack as Johnny the Priest - transmuted to "Johnny the Harp" for films so as not to offend. This little change is interesting. Like too many films accused by those who want MOVIES to be MOVIES and ignore their origins of being "little more than filmed stage plays," the problem is not the play but the movie makers who wouldnt be more faithful to the property. By diluting a great cinematic stage work so it wouldnt offend anyone, or opening it up because they COULD, too many lose the very qualities which made the piece worth filming in the first place. Fortunately, the respect the studio had for both ONeill and Garbo allowed ANNA Christie to survive the normally destructive process admirably in Frances Marions generally sensitive screen adaptation. Wonder of wonders, Marion even allows the POINT of the scene where Garbos Anna reveals her past on "the farm" to the man she badly wants to marry and the father who sent her there in tact! What the League of Decency must have thought of that! The source plays greatest problem has always been that Chriss friend Marthy tends to walk away with the first act and then disappears from the last two so that Anna can take stage - the two sides of the genuinely good woman men dont always recognize. The perfectly cast Marie Dressler who had cut her teeth on the Broadway stage as well before going to Hollywood is the perfect balance for Garbos Anna in this area as well and the fast moving film at only 90 minutes, doesnt allow us too much time to miss her - one of the few benefits from atmosphere being shown rather than eloquently described in the original - AND screenwriter Marion is wise enough to stray from ONeill to bring Dressler back for a touching scene two thirds of the way through the film that will remind many of Julie Lavernes second act appearance in SHOW BOAT. Anna and Marthys early scene together on screen 16 minutes into the film taking each others measure and setting up all the tension of the rest of the story is among the most affecting scenes in the entire piece. Not to be missed. ANNA Christie is great tragic play and a good film drama. Its hard to imagine that a latter day remake, which would almost certainly lose the grit and atmosphere of this 1930 remake it was first filmed without sound in 1923 - also with George Marions original Broadway Chris could improve on this excellent filming. The internal scenes hew closest to the play, but the exteriors shouldnt be missed by anyone with an eye to atmosphere. While the background screen work is not to modern technical standards, the backgrounds give a better glimpse than most films of the era of the actual world in which the screen play is set especially in the New York harbor.Nearly all Garbos naturalistic performances of the sound era have held up superbly only the too often parodied death scene from CAMILLE, 7 years later, will occasionally draw snickers because of the heavy handed direction and the parodies, but this ANNA Christie, together with the variety of her 1932 films, MATA HARI and GRAND HOTEL, and the sublime Lubitsch touch on her 1939 comedy, NINOTCHKA "Garbo laughs!", surely stand as her best.ONeill fans who are taken with this play at the edge of his lauded "sea plays," should track down the fine World War II shaped film released in the year before the U.S. entered the conflict, THE LONG VOYAGE HOME 1940. It is almost as skillfully drawn from those sea plays as this one is from ANNA Christie, and features a youngish John Wayne in one of his rare non-Westerns supporting a fine cast of veteran actors showing him the way.</t>
  </si>
  <si>
    <t>Garbos first spoken words in this 1930 film electrified audiences and became part of Hollywood legend. Garbo had become a star in her first American film, The Torrent, in 1926. And audiences waited til this film to see if Garbo could make the transition to talkies. She did. And while Pola Negri, Vilma Banky, and Renee Adoree fell by the wayside because of their accents, Garbo sailed on for another decade. Despite the staginess of this film, Garbo is really excellent, especially in the opening scene with the equally great Marie Dressler as Marthy. The two great stars trade dirty looks and sharp words as they size each other up while they have a few drinks and set the tone for the remainder of the film. Garbo was 25; Dressler was 60. Charles Bickford is OK as Matt, and George F. Marion is good as Old Chris. Marion originated this role on Broadway in 1922 and also played it in the 1923 silent version with Blanche Sweet. This Eugene ONeill play is a true classic yet, oddly, was never filmed again. Anna Christie ranks as one of Garbos greatest performances. And despite the staginess of the film and the grimness of the story, she is truly a marvel. See this one for Garbo and Dressler!</t>
  </si>
  <si>
    <t>This is an amazingly well-filmed early talkie adaptation of the Eugene ONeill play. Its major drawback is a static camera, and as a result it comes off much of the time as the filmed play it is, which is a pity, for its a good piece of primitive moviemaking, made at a time when sound was posing all kinds of technical problems, and as a result most films were experimental whether or not this was their makers intention. Garbo is as mysterious and charismatic as she was in her silent films, and her entrance is still classic. Her voice is strangely deep, almost boyish, which only enhances her already seductively eccentric persona. As her boyfriend, Charles Bickford is appropriately virile,--he was apparently born craggy--and a perfect counterpart to the divine Garbo. His Irish brogue is not bad at all, and he seems always a natural man of the sea, very ONeill-like in his independent, brooding nature. As Garbos very confused father, George Marion seems truly from another time. He has the sort of face and voice,--open, unmannered, totally without guile--that has vanished from the earth. Marie Dressler is also in the ONeill swing of things. Her blank expression and intensity around the eyes speaks volumes, as she plays her boozy character as a woman at times bordering on psychosis. Poetic license, perhaps, as this is not in the script, but we can forgive Miss Dresslers excesses; she is too good at it not to. The story ends with a movement to the next thing, as distinct from resolution, which isnt the authors cup of tea; and those who like their films neatly worked out in the end will be disappointed by the absence of any real surprise. In Anna Christie we are in ONeill country, a place of sea, storms and fog, a feeling of all-pervading and damnable uncertainty, which we would now call ambivilance, or anxiety neurosis. Rather than analyze this mood the author simply and wisely presents it, as weather, land, ocean and people intertwine and address one another in a unique language we feel priveleged to have heard.</t>
  </si>
  <si>
    <t>I would say that this film is disturbing. The brutality is depicted in a very sick way, its like a psychosis in 40 minutes. In the same time, it is a cruel introspection in human behavior. The scenes are ferocious, starting with the butchery of the horse and ending with the brutal sex scene in the kitchen. Every emotion is exploited to extreme, the frustration of the butcher, the love for his daughter almost incestuous, the rage when he finds out she has been abused, every feeling is so natural and so wrong. This film delivers the truth about human nature in a very honest and brutal way. The message of the film is that ones life can change in a second as a consequence of ones behavior and that the most primitive emotions are the most powerful and can determine ones acting. Id loved the unique manner of filming, the simplicity and the brutality accompanied with the silence in which only inner thoughts pierce through.</t>
  </si>
  <si>
    <t>The short film which got Gaspar Noe on the movie map, introducing us to his horrific, but thoroughly interesting character The Butcher, played brilliantly by Phillipe Nahon. Noes direction here has all the hallmarks of his later films, showing he was carving his own voice and style from the beginning. His sudden cutting along with harsh, loud noise, skipping flashbacks and many other techniques all are used to disconcert the viewer. And it certainly works. Also, he is not afraid of showing violence, as viewers of Irreversible will know. Here the violence is equally powerful, and in the sequel Seul Contre Tous, it is almost unbearable.The film opens with a horse being killed. It is shot in the head, and we watch it writhe on the floor, its pool of blood flowing out. We then see a human birth in all its bloody glory, the daughter of The Butcher. He was orphaned in WWII, and has grown up hating the world, and everyone and everything in it. He serves his customers, but his interior monologue constantly reminds us of his thoughts- he wants them all dead. His daughter Blandine Lenoir, who would also reprise her role six years later, is the only thing he cares about, and we watch them grow older together. She is however mute, and the subject of bullying and toying. The Butchers relationship with her is almost incestuous, bathing her when she is old enough to do it herself etc,but this is explored more in the next film. When she is attacked by a man, the Butcher explodes with rage, stabbing an innocent man in the mouth. He goes to prison, taken from the only things he wants- his shop and daughter. In the short 40 minutes we see all this and more, his time in prison and release back to his world. Because of his daughters state, autistic as well i think, she is bland, does little except stare, and is under the full control of her father. The film continues in the exceptionally bleak Seul Contre Tous. If you can, watch these two films, this one first. It has some truly excellent acting, but is very difficult to watch because of the relentless tone.7 out of 10</t>
  </si>
  <si>
    <t>This is the forty minute film that introduces us to the character of the Butcher, who will later be examined more thoroughly in the feature Seul Contre Tous. In this film, it follows the early period of his life from 1965-1979, but focusing on the late seventies. The first images are of a slaughter of a horse, then the birth of a baby, the Butchers daughter, who we quickly see growing up each year. The Butcher played by Philippe Nahon in both films is a man bitter with the world. He hates many things. His anger comes to a head when a man assaults his autistic daughter. The Butcher then maims the wrong man, and finds himself in prison.This film follows the butchers life to just after his release from prison, then Seul Contre Tous takes over from there. I watched the films the wrong way about, Seul Contre Tous first. Try and watch this little film first if you can.</t>
  </si>
  <si>
    <t>This was my first Gaspar Noe movie Ive watched and I have to say I was shocked. I dont mind gore in generally, but this isnt even gore , its real butchering. For some of you a couple of scenes may be impossible to see and I mean really disgusting. Leaving aside these aspects, the main ideas revealed here and the dialog are quite brilliant. When you are given a strong argument against bringing a new life into the world and the manner in which it is given, you cant stop and take a minute to think about it. The actors did their job well, representing general masks of a handpick few people found at the bottom of a diseased society. The movie is full of metaphors, but Ill let you figure them out. Dont watch it if you want to have a lite, relaxing time. I recommend this movie to all those of you who want something to think about or simply watch something different of what you find in your average cinema.</t>
  </si>
  <si>
    <t>This short film certainly pulls no punches. The story is of a butcher who wrongfully kills an innocent man who he believes has sexually molested his retarded daughter. The film goes onto depict how the butcher serves his time, and returns to life with his daughter in care, and having to come to terms with a life with no future.The graphic opening scenes of a horse being slaughtered, and the full frontal birth of the butchers daughter puts you a brutal frame of mind that stays with you throughout the film.The snappy flow of the film is very direct and adds to its brutality. Consequently alot of ground is covered in the 40 minutes. You are taken in fully with the butchers non-life - particularly after he loses his daughter to social services and his business. His story continues in the excellent film Seul Contre Tous</t>
  </si>
  <si>
    <t>I saw this film at the 3rd Adelaide International Film Festival at the Palace cinemas, and was totally switched onto it in the opening five minutes. Thanks goodness for a film that ignores all the rubbish we often see in Australian films that seem to revolve around arace bgender and c class, in favour of er...dare I say....jolly good cinema. The producer, a shy, slightly eccentric chap called Alex Frayne introduced his film, made with a bunch of his mates near the town he spent much of his childhood. Apparently hes spent much of the last year traveling the world with the film, mostly in Europe. The world the film creates is both brilliant and arty, not least because of strange and disconcerting editing style, the Gothic characters, and the surreal sense of time and place that draws viewers into its nightmarish realm.The producer returned for the Q + A after-wards. Someone asked him what his inspiration was - he replied "South Australia." Hear hear! Another asked him what a day in the life of alex entailed. He replied that he drives an old Ute, that he has breakfast at the same table at the same restaurant that hes jolly well eaten at for the past 8 years! and that he plays piano which helps him to think. He doesnt drink booze and plays cricket once a week. Then the Q and A session ended abruptly because of the next film screening - so my thoughts are that for the next festival, they need to extend the after film sessions.</t>
  </si>
  <si>
    <t>Perhaps this movie is a little too long, but it still has some charm 45 years later. The main roles seem more appropriate for Clark Gable and Vivien Leigh. I could care less about Gary Cooper, but Ingrid Bergman is fine, particularly in dark hair. The movie is worth seeing for the supporting cast: Flora Robson is terrific as a mulatto servant. She is a white woman in blackface, and can have an expression of evil or of a voodoo mistress. Jerry Austin as a servant dwarf has a delightful role, that keeps you chuckling despite some overlong scenes. Speaking of scenes, Florence Bates steals most of the ones she is in as a dowager social lady. I didnt understand the outcome of the railroad fight at the end of the movie, and the last scene was pure Hollywood dreck. Its an odd feeling when you realize the film title refers to a railroad rather than a piece of luggage!</t>
  </si>
  <si>
    <t>I first saw this movie when I was in elementary school, back in the 1960s. I was fascinated with the character played by Ingrid Bergman and it was my introduction to the French Quarter of New Orleans. The first part of the movie is the best as she comes back to exact some revenge on her fathers wife and daughter her mother had been driven out in disgrace. During this time she meets the wonderful Clint Maroon, played by Gary Cooper. The chemistry between the two is great. The second half of the movie takes place in Saratoga, NY the Saratoga of the title and I never enjoy it as much as the New Orleans setting but its still very good. I give this movie a ten - partly out of nostalgia but mostly because its just a darn good movie and the characters besides those of Bergman and Cooper are equally wonderful Flora Robson comes close to stealing the scenes from Bergman. It used to be shown on TV periodically but its shown rarely if ever - it would be a good one for one of the classic movie stations to pick up and put into their programming cycles.</t>
  </si>
  <si>
    <t>I would rate this film high on my list of Ingrid Bergman films. Ingrids beauty aside, her talent is evident in scene after scene. She was sad, mean, witty,snobbish, flirtatious, delightfully funny, loving, tender, sorrowful, distressed, happy, etc. You name it, she was all those things and more. -And soconvincing. Ingrid plays a notorious woman Clio who comes back to NewOrleans and falls for a Texas gambler, Gary Cooper Clint. I especially loved the scene where they are sitting at the dining table saying nothing, just staring at each other. She, in an elegant white gown and he in a handsome white cowboyoutfit, sitting there looking at her adoringly. What chemistry! What love!</t>
  </si>
  <si>
    <t>I grew up in New York City and every afternoon ABC would show the 4:30 movie- Saratoga Trunk was one of the first movies I remember watching as a kid. I loved this movie and it has stayed with me for years. I recently watched it again and still thought it was great - maybe I am just a romantic - but I thought it was well done. I do not want to say this movie was good only because of the main actors - I really did not know who they were when I first saw this movie - I guess I just knew quality acting as a child. Both Bergman and Cooper were excellent. I especially loved seeing old New Orleans during the time period of this movie . If you ever get a chance to visit New Orleans - you should watch movies that show the city during that time period - when you get to see some of the old homes in the French Quarternot just Bourbon Street or uptown, you can truly imagine life as it was 100 years ago. I love old movies - this one to me is a good flick!!</t>
  </si>
  <si>
    <t>I have to admit I am prejudiced about my vote on this film, but I have strong reasons as I know some of the true history that was given the Hollywood treatment here. Edna Ferbers novel upon which this is based is from an era where real names cant be used. In a way, this film is all smoke &amp; mirrors. Even though it was released in 1946, it was filmed shortly after Casablanca. Ingrid Bergman is at her most radiant in this movie as a brunette. She plays a beautiful woman who is trying to trade on her beauty to get a rich husband. Today that is a gold digger, but in this social era, she is desirable &amp; the kind of woman who makes all the men want her, &amp; all the old snooty society types talk of her &amp; avoid her, while wishing they were her. Ingrid is at her best &amp; plays this role well. Some sympathy for Ingrids character is raised in the New Orleans section of this film as she manages to get a decent belated tomb for her scandalized mother as part of the settlement by her relatives to get her to leave New Orleans. The snooty family of relatives there are so scandalized by her that they will do almost anything she asks to get her to leave town. Gary Cooper is good in this film though he already appears to be aging a bit to play a dashing Texan Bachelor/Gambler. He pulls it off well considering that handicap which he appeared older than he was due to his real life chain smoking. Flora Robison as Ingrids Maid got nominated for an Oscar as supporting actress in this film. Jerry Austin as Cupidor was over-looked in many ways for his role but is the only comic relief in the film &amp; does it well.When the film moves to Saratoga, it depicts accurately how important Saratoga was in that era. I like the sequence when Bergman walks to the Saratoge Spring to get some of the "sulfur" water which everyone considered so healthy then. When she drinks some she forces herself not to make a face and comments how good it is &amp; that she must have more. The real history is the railroad battle which really occurred on the rail line in Tunnel, New York- which is the actual Saratoga Trunk the film title is derived from. This battle actually happened in 1869 between agents for Andrew Carnagie &amp; J. P. Morgan. The line was the economic key to the country in 1869 connecting coal country &amp; the east coast. The references to it are throughout the film are very real. There is even some dialog describing Carnagie as a "Scot" though the reference is vague &amp; unfamiliar to anyone not knowing the history around the battle.The railroad line &amp; the railroad tunnel in Tunnel, New York zip code 13848 still exist although the film was shot in California. The real tunnel is about 1 mile long. It is still part of a key freight line today, years after this occurred. I grew up there. Gary Coopers line in the film while he is riding the train into the tunnel is right, it is still "mighty pretty country".</t>
  </si>
  <si>
    <t>I gave this movie a 10 simply out of my sick obsession with Ingrid Bergman: lol. I really think she was the best actress to ever grace this earth with her talent and all of her movies are absolutely wonderful even when they are awful because SHE is in them. If it hadnt been her and Vivien Leigh as it had originally been desired I hear I would have given it a 9.0 Simply because I love Viv but probably not as much as I love Ingrid. And any other actress would have made it maybe a 6. Its a good story, two wild people falling in love in a society where it bad to be bad. Reminds me a little of GWTW except laced with a more highbrow attitude. Gary Cooper is very handsome as usual and of course his voice never changes the entire film, but hey Ingrid makes him seem so amazing and dashing and 20 times hotter than he probably should be.</t>
  </si>
  <si>
    <t>"Saratoga Trunk" is a 1945 film starring Ingrid Bergman and Gary Cooper. Its based on a 1941 book by the great Edna Ferber. Subconsciously she may have had Gone with the Wind on the brain; parts of the story reminded me of GWTW.Set in the 1890s, Clio Dulaine is an illegitimate child who returns from New Orleans from France with a mulatto servant Flora Robson and a dwarf servant, Cupidon Jerry Austin. She has given herself a Countess title and claims to be a widow. Her mother killed her father by accident, and his family shunned her. Clio takes over the old homestead with the idea of embarrassing her half-sister and the wife of her father, which she does by calling great attention to herself. Her plan is to marry someone very wealthy who can give her the security and respectability she craves. Then she spots Clint Maroon Cooper, a Texas gambler, and falls for him. The two have a volatile relationship - and he doesnt have any money, so she cant marry him - so he leaves for Saratoga Springs. Eventually the Dulaine family has enough, and their attorney gives her $10,000 to get out of town. She does. She goes to Saratoga Springs and goes after the owner of the railroad, Bart von Steed. But Clint is always around.Bergman is beautiful in dark hair and wearing the period costumes, and Cooper is drop-dead gorgeous with that incredible 300-watt smile of his. How she could resist him is beyond me. And the love scenes - whoa, what chemistry! The supporting cast is excellent, Robson and Cupidon creating interesting characters, and Florence Bates giving an excellent performance as a socially prominent woman who takes Clio under her wing, knowing shes a big fake.The film runs a little long, and some of the acting may seem old-fashioned today, but its an absorbing story filled with atmosphere and vivid performances. The ending wont come as any surprise. Its a fun journey, though.</t>
  </si>
  <si>
    <t>A fantastic movie, and very overlooked. Gary has never been more handsome, and Ingrid is more beautiful than in ANY other film. If you dont believe, just watch the movie. Every cast member is wonderful; the love scenes between Gary and Ingrid will make your pulse race! The story is great, the script is Oscar caliber. Dont miss this film!!</t>
  </si>
  <si>
    <t>Ingrid Bergman Cleo Dulaine has never been so beautiful. Gary Cooper as "Cleent" so perfectly cast as a laconic Texan who knows this gal is up to no good. When the two lock eyes at the French Market, we know this match will be full of sparks. When they stroll in her garden in her restored French Quarter house and the love theme plays it is a dream for all us romantics.The costumes are lovely; the set decoration makes you wish the "Quarter" was just that way. And that Saratoga still had that hotel with the wide veranda with all the old biddies gossiping.From Edna Ferbers novel, the story is of revenge for old wrongs and the fights over who would run the railroads in the early days of that industry.In the Saratoga scenes, Florence Bates as a grand dame steals every scene.But it is the scene of Cleo taking on the little lawyer her New Orleans relatives have sent to buy her off that is a Magic Movie Moment. After Cleo has bested him in the negotiations, he looks at her with longing and says "may I say - you are very-beautiful". And Cleo with a happy, wicked smile says "yes, isnt it lucky." You want to shout "YES"!!!One of my all time favorite romantic films.</t>
  </si>
  <si>
    <t>This film is pretty good, it actually is like a good wine, it gets better the more you watch it. The pace is pretty slow for such a high octane topic, but the cinematography is beautiful and surreal. There is a cool blue tint that "rides" the whole film. There is also one great performance in Gabriel Casseus performance of the character "Midget". He is terrific. Why doesnt this guy work more. If the film got better support, he probably would have.</t>
  </si>
  <si>
    <t>Received this DVD from the ACCENT range which is a label which specializes in art-house flics, they released Irreversible and a range of Bergmans opus.The thing that struck me about Alex Fraynes strangely titled film MODERN LOVE is that it is an impeccable film that breathes with perfection and vision, a film that takes us into the mind of Mr Joe Average, replete with voices in the head, visions, and madness. Its set in rural redneck Australia, the film doesnt trivialise or praise the folks like so many Australian movies. ie our films are full of "loveable rogues" or people with "hearts of gold" etc etc etc.Not in this film. The spirit of Stanley Kubrick looms large here, its not flawless, but has a mesmerising attention to details, a romantic streak and a mood that is bracing if not embraceable.Minor quibbles...the transfer looks faulty - front credits were sliced, they dont fit in frame.Also, one of the short films is corrupted, it stops half way.</t>
  </si>
  <si>
    <t>I thought Nick Gomezs look at the gritty streets of New Jersey, where car-jackings are at an all-time high, was both thought-provoking and entertaining. This is just as good as movies like Boyz n the Hood or Menace II Society or Above the Rim. I thought the actors and the scenarios were suitable, it had a gritty realistic feel to it and was very atmospheric, whether on purpose or by raw coincidence. I liked this movie a lot, an underrated gem i found on TV and glad i caught it. Go watch this movie if you get a shot. If they dont have a DVD, they should release one. Well done Nick Gomez. IMDb Rating: 5.9. My Rating: 9/10</t>
  </si>
  <si>
    <t>WOW I Love this movie. This is definitely added to my list of Ghetto Movies.Juice - Starring Tupac I dont giva F Menace II Society - O-Dawg Ill smoke Anybody, I just dont giva F New Jersey Drive - Hey they steal cars in broad daylight they obviously dont giva fNew Jersey Drive is the best hood movie ever. It is at the top of the list, menace II society is second, and juice is third, Clockers is really stupid.The soundtrack for New Jersey Drive is Pwnage too Mac Mall &amp; Young Lay - All about my fetti is heard through out the movie.Lords of the underground - Burn rubber, another good song, and so is Ill &amp; Al Scratch - dont shut down on a playerIf your a fan of GTA-SA youll freaking love this movie, AND The amazing soundtrack. The soundtrack is basically Rap about stealing cars ^_^ SWEETTTT Movie!</t>
  </si>
  <si>
    <t>I lived in that area Hoboken and Jersey Cityfor about ten years. This film certainly captures the feel of that time and place. The dialogue is very good, the music is right and scenarios realistic. As another poster said, it looks almost like a documentary.I like the way it humanizes these kids, who probably would have rather have been born in Westchester, but fall into what kids fall into. It just so happens that area is pretty rough.They over-demonize the cops quite a bit, but thats to be expected. Id say the acting is good all-around, too.It gives the viewer some sense of how this idiocy is caused and gets blown out-of-proportion. Hopefully, the new mayor of Newark is making progress.</t>
  </si>
  <si>
    <t>This movie brings to mind "Boys n the Hood," "Menace to Society," "South Central" and others of its ilk and even shares actors with some of them. The films "us vs. the law" mentality is underscored by the all-black neighborhood vs. the nearly all-white police force. Here the cops are so bad they seem like caricatures and in one scene they even ambush the boys as they drive by in a car theyve just "liberated" from its owner. Its like a bushwhacking from an old Western, but the contemporary setting makes it look all too real.The story centers on young Jason Petty and his buddies, to whom school is just an inconvenience that takes time away from their "real occupation" of boosting cars. This happens to be Newark, N.J., a rust-belt city low on jobs but notoriously high on crime. In fact the problem is so severe that the cops all have "Car Theft" written on their backs, to show that an entire unit must be devoted to this particular crime.The boys use a "slim Jim" to gleefully break into cars and go joy-riding, as if its no big deal. They only run into real trouble when the police ambush them. The vicious, Nazi-like Lt. has a vendetta against the boys, seeing them not as human beings who might be worthy of redemption, but as human targets. In fact, hes a little reminiscent of that sadistic Nazi officer of the Warsaw ghetto, who shot down Jews for pleasure in the film "Schindlers List." When the boys steal a police car in retribution for the ambush, things predictably go downhill fast. They are severely beaten by the cops and Jason finally ends up in prison. Clearly these are "bad boys," whod steal your car in a minute, but the film wants us to see them as anti-heroes, showing Jason protecting his sister and his friend taking care of his own grandmother. The film left us wondering whose side to take and who to feel sadder for: the boys whose lives are going down the drain, the honest citizens whose cars are being stolen left and right and who could be caught in the crossfire of a shootout at any moment or the city of Newark itself, the spirit of whose law is being betrayed by brutal, soul-dead cops.In spite of the over-the-top portrayal of the latter, the film offers a realistic-looking rendering of the ghetto, of the protagonists and their families and of the culture of car theft in a city where there appears to be only 2 career paths - law enforcement and crime. Strangely, the entire subject of drugs is never mentioned.The filmmakers including producer Spike Lee are obviously biased against the Newark police, who, we hope, are not as bad they are portrayed here. Nevertheless, theyve given us yet another a strong, affecting story about the inner city and black youth gone awry and Sharron Corley is fine as Jason.</t>
  </si>
  <si>
    <t>This is a very realistic movie. Its the most realistic Ive seen on urban youth. The actors were great. I will look out for more films by Gomez. I had never heard of the film until someone mentioned it recently. I bought it on DVD. I was impressed. I havent seen anything come close to life as I know it in Philadelphia. This comes real close - in fact, one scene where there is an accident I wont spoil and give details, reminded me of a nearly identical situation in Philadelphia. At first I thought Gomez took the scene from that real-life event, but then I realized that he made the film a few years before that situation. I also agree with the point that this film didnt try to broaden its appeal by putting in Hollywood crap. Gomez also directed "Laws of Gravity" - I am eager to see it.</t>
  </si>
  <si>
    <t>Being from eastern PA, right on the border of Northern New Jersey, I still get a feeling like this was a documentary more so than a movie. I have friends from New York and New Jersey and this film represents the kind of lifestyle that "still" exists today in lower income areas outside of the "Big City" lifestyle. If you have not seen this movie and ever wondered what REALLY goes on in the urban jungle, check this movie out. No really big name actors, its as if they just pulled these guys off the street and said act, which adds to the realism of the movie, the performances are FANTASTIC none the less! SEE THIS FILM!</t>
  </si>
  <si>
    <t>I just wanted to inform anyone who may be interested that the the movie "New Jersey Drive" was my personal favorite off alltime. I admire the work Nick Gomez and Spike Lee put into this masterpiece of a movie. This movie made quite an impression on me because of its realness and its appreciation of detail of life in urban New Jersey. It struck a chord with me, personally, because I grew up with friends like those depicted in the movie. It further made an impression with me because I used to spend time in Teaneck several years ago, so some of the characters were kept "real". At times, this movie seemed like a documentary because you didnt know whether or not these were real events taking place. Although movies like "Boys in the Hood" and "Menace II Society" grab more attention, I personally feel these movies were somewhat "enhanced" to appeal to a broader audience. "New Jersey Drive" was an uncompromising piece of "in your face" reality. Lee and Gomez covered every detail in this urban drama from the music, clothing, slang, and location.Unlike some of the movies I mentioned earlier, the actors performed as if they werent "actors". Nothing was compromised in order to make good "theater". The only misfortune to come from this movie was the fact that many people "slept" on it. I look forward to more works of art from Nick and Spike in the hopefully near future.</t>
  </si>
  <si>
    <t>I am NOT one to like those Anime Cartoons eg.Pokemon,Dragonball Z,Naruto, But Zatch Bell is Different in my opinion.Zatch Bell is more Exciting, has better characters, and doesnt focus so much on a sort of weapon or Mamodo as much as the episodes ive seen,Such as it The Episodes "Big Brother Kanchome", "Zatch vs. Kiyo".Zatch Bell Really focuses on the Life of The Strange Zatch,The Smart Kiyo,The Clueless Suzy,and the WeIrD Ponygon.Zatch Bell is probably my Fav Cartoon for now,but I encourage others to watch 1 Episode of it, youll most likely will like it!-Robbie H. aka Vectorman</t>
  </si>
  <si>
    <t>This anime recounts the tale of the Battle for Mamodo King. Every 1,000 years, 100 Mamado children are sent to Earth to fight to determine who will be their next king in the original Japanese, the creatures are Mamono, which literally means magic/evil object. Each Mamado is paired with a Human partner, and given a magic spellbook. The Human can use this book to unleash incredible powers in the Mamodo, and when a Mamodo is defeated, their spellbook is engulfed in flames alternately, a Mamdodos book can be captured and burned directly. After that the Mamodo returns to the Mamodo world.The titular character is Zatch Gash in Japan, a 6-year old mamodo with electric powers. He is paired with Kiyomaru Takamini, and 14-year old genius. Zatch is initially reluctant to fight, but learning that some Mamodo are evil and deciding the battle for king is wrong, he decided to fight to become a kind king.Zatch Bell has drawn comparison to Pokemon, but a better comparison is to Digimon. Like Digimon, the Mamodo and Human have a one to one, symbiotic relationship. Also unlike Pokemon, both shows have an actual plot.Zatch Bell features character growth and evolving relationships, and some fairly adult story lines like love vs racism; slavery; mind control; etc.. It even has some decent plot twists and mysteries.</t>
  </si>
  <si>
    <t>Take a young liberal idealist Christopher Boyce Timothy Hutton put in a top secret classification in a government front company because of his fathers position team him up with a nocount drug dealer Daulton Lee Sean Penn who is wanted by the police and needs a new source of income and you have a recipe for espionage. Sean Penn played the part of the punk drug dealer with a certain sang froid probably out of particular verisimilitude with such raunchy types. The gall Penn carries with him in every situation is unique; he even suggests the Soviets run drugs for him.Ive seen the movie over and over again and each time I see something new. It seems to me that a major problem with US spy organizations is its inbreeding which leads to the hiring of an obviously unsuitable candidate by reason of temperament and inclination for a government front company.I do recall when the Falconeer escaped from prison and led the authorities on a wild goose chase. I see that despite the escape he is now released. A pity the Soviets are no longer around to accept the wretch! A Cheery Cherio!</t>
  </si>
  <si>
    <t>UK-born Australian helmer Alex Frayne calls for attention with his strange, necessitating a meticulous read, visually stunning Modern Love 2006. Following the steps of a man incapable of controlling a drastic personality change spurred by the death of a close relative pic offers a fascinating examination of human psychology. Distributed by Accent Film-Australia.John Mark Constable, his wife Emily Victoria Hill, and their son Edward William Traeger arrive in a small Southern town to take care of his deceased uncles Don Barker property. While Emily and Edward check into a local hotel John begins to question the locals about Uncle Toms death - some say that he committed suicide, some are unwilling to talk. Puzzled John comes up with a theory of his own - Uncle Tom is alive and well, hiding in the nearby bushes.If not for the occasional lines of dialog used to ease its heavy atmospheric tone Modern Love could have been easily mistaken for a Sokurov film. Shot with a 16mm camera its washed-out color scheme is strangely evocative of the Russian directors reflective forays into human agony. Perhaps it isnt a coincidence that it was at the Moscow International Film Festival where Modern Love had its premiere.Looking under the surface of this unique collage of intoxicating visuals however reveals a slightly different picture - while Sokurovs films tend to remain painfully intimate, to a point where they intentionally detach the main protagonists from the surrounding environment by blurring everything into a large splash of the directors preferred yellow, Modern Love very much feeds off the Australian countryside. Johns gradual psychological transformation is dependent on it and the more the story progresses the more it becomes obvious that nature was an integral part of Fraynes vision.In Sokurovs The Second Circle a young man returns to the Russian countryside to bury his deceased father. In the shack where the old man once lived everything is covered with dust. He gathers the few old clothes scattered around and places the body of his father in a coffin. Then he bids goodbye and buries it. The rest of the film is a prolonged reflection on the collapse of the Soviet system, the loneliness and dissatisfaction many were left dealing with.In Modern Love, somewhat ironically, love is nowhere to be seen. On the contrary it is pain, loneliness, and dissatisfaction with "modernity" that suddenly invade Johns life. Unlike The Second Circle however here the main protagonist has the opportunity to re-embrace his modern life. His wife and son await him, yet, he walks away. Slowly but surely the present begins to disintegrate under the weight of a somewhat confusing past.I doubt Frayne intended for Modern Love to be so strikingly similar to what Sokurov did in The Second Circle. Yet, the pacing, and in particular the puzzling framing, are precisely what transforms this film into a near meditative experience - a difficult and enormously brittle approach to deconstructing human psychology the two directors have mastered to perfection.Mark Constable delivers a top-notch performance as John adding even greater depth to his highly challenging character. His facial expressions are outstanding. Both Victoria Hill and William Traeger match perfectly with their performances pics tense visual style.</t>
  </si>
  <si>
    <t>The Falcon and the Snowman is based on a true story. Christopher Boyce, and Andrew Daulton Lee, the titular traitors, played by Timothy Hutton and Sean Penn, received their code- names from the KGB. Why? Boyce was an avid falconer and Lee was a coke head. The movie is based on a true story. Its based on the book of the same name. Another reviewer asked what was their motivation? Disillusionment it aint. Ideology it aint. Pardon my bad grammar, but Im making a point here. What was it if it wasnt disillusionment or ideology? In a word, greed. By the time of the Boyce-Lee case, money became the great motivator and not ideology. Dont believe me? Then look at the Walker Family Spy Ring which was broken in the late 80s. Three spies did the worst damage to our national security in the 70s and 80s. John Walker, who began his career as a spy in the 60s, Christopher Boyce, and Andrew Daulton Lee. All three sold out this country for thirty pieces of silver. If you arent familiar with that phrase, I suggest you read the Bible.</t>
  </si>
  <si>
    <t>... sings David Bovie in this movie. BUT IT IS!!! Its ALL about America, so dont be ashamed to watch it. Just think, if you can, to prevent more damage... You know, youre just the same regular guy next door, so, be careful! One of the best critics of "common" mind and friendship. Still dont care? Go for it for the music - its worth a try, just close your eyes and Pat Metheny and David Bowie will touch you so deep youll start to scream! And while watching, if youll dare to open your eyes, please dont do the popcorn&amp;stuff, youre gonna miss quite a lot. You may think that its not worth, but, think twice - and dont look at your neighbours lawn - you never know what to find there... Is It worth? Try it! Just dont die or gloat over it...</t>
  </si>
  <si>
    <t>This movie is very good in term of acting and plot. The events and the setting i.e. how Chris gets the job, Chriss work environment, the face-to-face between the two sides, etc thereof, on the other hand, are found to be less than realistic.</t>
  </si>
  <si>
    <t>I am not a fan of Sean Penn, but in contrast to my German colleague whose review appears here, I think he was perfectly cast as the neurotic, druggy character in this film. He has every nuance perfected and reminded me of several acquaintances who had similar tastes in "recreational chemistry." I saw this film but once, 10-15 years ago and this is the only part of the film that was etched indelibly on my mind. I dont say it very often, but in this case I will: Bravo, Sean Penn! As for the story line, well, its based on fact, and as such, it is a tragedy that people would sell their countrys secrets to the then enemy. Again, Penn has shown what you can do if you disagree with the administration. Use the freedoms you have, paid for in blood; dont break the law.</t>
  </si>
  <si>
    <t>My father has worked with top secret information in the DIA before and he is the one who mentioned this movie to me. When I was a kid I would always ask him what would happen if he gave away secrets and he recommended this movie.In the movie it really puts 2, almost completely different FRIENDS! in a tangle they never really knew what the outcome would really be. The snowman, Daulton really cracked me up because the movie portrayed him as just some drug pusher that did not know what he was arguing about, and in the movie it seemed like he got the worst of everything. The falcon, Chris is just a guy that wanted to express his feelings on U.S government in a very radical view.For movie lovers this is a must see!!!</t>
  </si>
  <si>
    <t>Christopher Boyce Oscar-Winner:Timothy Hutton gives up on being a priest and hes returning home for an uncertain future. When his best friend Daulton Lee Oscar-Winner:Sean Penn is a drug dealer, whos always gets in trouble and enjoys taking drugs a bit too much. When Christopher gets a job by working in a top secret government place titled "RTX". Boyce and Lee both have wealthy families, which they hoped to make it out of their own. When Boyce decides to take secret documents out of curiosity, which these documents are supposed to be destroyed. He decides to sell these secret documents for a cheap price for the Soviet Union with the help of his best friend. But both of them never knew how far they will go for sealing documents for a living and since they are both amateurs. Both of them have betrayed their country for top secret information.Directed by the late Oscar-Winner:John Schlesinger The Believers, Eye for an Eye, Midnight Cowboy made an interesting character drama about two young men taking the wrong path in life. Oscar-Winners:Hutton and Penn are both extraordinary good in the film. The movie is even occasionally funny and quite disturbing at times. David Suchet nearly steals the show as the man, who works for the Soviet Union. This picture has a familiar cast in the supporting roles. It was quite underrated, when it was first released. Despite some great reviews by some of the top film critics. This picture is actually based on a true story. Theres some flaws in the storytelling, like these two leads characters but overall, its a movie worth seeing. Based on a novel by Robert Lindsey. Screenplay by Oscar-Winner:Steven Zaillian American Gangster, Hannibal, Schindlers List. /.</t>
  </si>
  <si>
    <t>this moving was intriguing and absorbing; however, the story was a little choppy and hard to follow at times. Although the two principal actors did a great job, just seeing Senn Penn acting with every fiber of his being and stealing every frame made this a very memorable movie. Later movies have revealed him to be a not just one-role actor: he also showed comedic flair in Sweet and Lowdown. Surprisingly talented and not the light-weight I used to think he was./</t>
  </si>
  <si>
    <t>"The Falcon and the Snowman" is the story of two young men, a CIA employee and a drug dealer, who become disenchanted with United States foreign policy and sell state secrets to the Soviet Union. The events of the film are based on a true story.Timothy Hutton and Sean Penn are convincing in the lead parts and develop interesting characterizations. The supporting cast also performs well, notably with a performance from David Suchet of Hercule Poirot fame as a seasoned Soviet agent.The film is generally effective at setting out its premise and developing it and giving a sense of two boys caught in something they did not properly understand going in. However, it does seem overlong and cumbersome at points in the middle. The ending, however, is tense, stunning and effective. There are some catchy rock songs included in the soundtrack, but also unfortunately a repeated mellow synthesizer track that doesnt fit with a spy story. There are other spy films more worth seeking out than "The Falcon and the Snowman", but it is a decent film none the less.</t>
  </si>
  <si>
    <t>Director John Schlesingers tense and frantic film tells the true story of Christopher Boyce and Andrew Daulton Lee, two young men who sold United States government secrets to the Soviet Union in the early 1970s.Timothy Hutton plays Christopher Boyce very competently. He is a young man very disillusioned by the CIAs underhanded activities in allied Australia. Sean Penn, as the doped-up, drug running Andrew Daulton Lee, is outstanding.The competent and professional direction of Schlesinger, along with some very good acting, make "The Falcon and the Snowman" an espionage thriller not to be missed.Tuesday, February 4, 1992 - Video</t>
  </si>
  <si>
    <t>OK. A warning for anyone out there who is a parent or guardian. Be careful about who you see this film with - ie - DO NOT TAKE KIDS TO SEE THIS FILM. Ill explain why.1 - the title is misleading and the film has nothing to do with romance - I assume this was fully intentional on the producers behalf, but is annoying 2 - the film itself is really very very disturbing. I have some problems - first is the fact that the film is neither violent or sexual and therefore is not a horror film. But it IS a very disturbing film ,and involves a child and his parents, and a small town.OK, it boils down to this. The film is not suitable for minors, because it contains sequences and images that are unsettling and would be confusing to a child. Is has a bizarre quality to it, and its ONLY because it has a child in it that makes me feel its unsuitable. As a parent myself I feel strongly enough to want to tell people because I read only the other day that it is having a release in theatres.I hope im not offending the film makers by saying this, but I think its my right, because its getting a release, and has an M rating only.because its not violent or sexual. Just weird and unsettling but pretty good in and of itself.</t>
  </si>
  <si>
    <t>This movie is one of my all-time favorites. I think that Sean Penn did a great job acting. It is one of the few true stories that made it to film that I really like. It is in my top 10 films of all-time. I watch it over and over and never get tired of it. Great movie!</t>
  </si>
  <si>
    <t>Based on the true story about Christopher Boyce Hutton and Daulton Lee Penn, and their involvement in selling American secret Government documents to the Soviets during the 1970s. Boyce works for the Government, and his job is to guard these particular documents, which ultimately disillusions him about his Countrys affairs and practices. He then enlists his drug-dealer friend, Daulton Lee, who has become a wanted man, to be the courier for these sensitive documents. Lee infiltrates the Russian Embassy in Mexico, and makes contact with Alex Suchet, and they both begin to play the espionage game.Lees interest is purely about money whilst Boyce is acting out of anger towards the system he is involved in. Alex believes Lee to be the inside man in the American government. Things start to become array when Lees drug addiction and reckless behaviour in handling the courier position offsets both Alex and Boyce. Lee becomes more paranoid, and the initial espionage game becomes more deadly and consequential for everyone involved.This is a true spy thriller without the cheesy action. The character motives and analysis of real-life subjects is sympathetic but very well written, and the film cleverly interweaves the real-life events with underlying political themes about human predatory behaviour. Where a bigger nation uses their political power to control the smaller nations. Well directed, and intense in parts, especially where the protagonists become immensely in over their heads in the spy game. Timothy Hutton and Sean Penn give amazingly riveting performances in a film that questions authority and yet there is no simple answer to the political message or the complexity of that system. The plight of the protagonists becomes the underlying message within The Falcon and the Snowman, and makes it a clever political thriller with a poignant element about society, human relationships, and the American system. Great film!1/2 out of !</t>
  </si>
  <si>
    <t>"The Falcon &amp; the Snowman" offers some of the best acting from its two leads. Hutton, in a brilliantly understated role, calmly portrays the confusion and angst of a man who seemingly turns traitor for no other reason than as rebellion against his father. Penn, as the co-conspirator basically just along for the ride and drug-money, explosively turns in one of the strongest performances of his multi-talented career.</t>
  </si>
  <si>
    <t>In the movie, "The Falcon and the Snowman", when they were showing Christopher Boyce around the complex, the satellite in the background was the actual Ryholite satellite that is now in space. TRW allowed interior shots. TRW also allowed both interior and exterior shots for one of the original Star Trek TV series. The episode is the one where Spock goes blind when a string of satellite lights are activated to kill the aliens. Christopher escaped jail Lompock and was featured on Americas Most Wanted. He was drinking in a bar when the show aired. He said, "Hey, thats me". Needless to say, he was captured and transfered to a maximum security jail.</t>
  </si>
  <si>
    <t>This movie is based on the true story of Christopher Boyce and his friend Daunton Lee. This fascinating story takes place around the time of the Whitlam Dismissal, in which during his time as a clerk for TRW, Christopher was privy to classified correspondence which admitted the CIAs involvement in Australian political and union circles. The movie shows several scenes involving Gough Whitlam transmitted over US TV, where events take place which confirm the classified documents that Christopher had read previously. The removal of Gough Whitlam was an organized CIA coup. Elsewhere in the film, it was mentioned that most people have no idea about the level of deception that goes on, ultimately to ensure that the US is used as a vehicle to promote certain policies at the behest of everyone else. In the current age, nothing has changed.Christophers life was profoundly affected, read shocked, by his knowledge of what and how the CIA shapes foreign democracies, including the democracies of allied nations to the United States. Christopher reacted, probably not in the best way at the time, by selling top secret information to the Soviet Union with Daunton Lee acting as his exchange. Eventually Christopher and Daunton were captured and convicted of treason.On 23rd May 1982, whilst serving time in US prison, Christopher Boyce agreed to a one and only interview with Ray Martin of 60 Minutes Australia because it was the Australian connection that profoundly affected him. It caused a furore in the Australian media for about a week, then it went hushed.I liked the movies symbolism of the falcon, and in it Chris was called the Falcon, and Daunton the Snowman drug connection, but in reality the title "Falcon" was not something that was used by Chris.Christopher Boyce: Criminal or Man of Conscience? You decide.Resources: http://www.playitforwardoz.com/boyce.html</t>
  </si>
  <si>
    <t>THE FALCON AND THE SNOWMAN is a superb example of an anti-80s film. While many other films of the decade in general lacked substance, this film is pure substance. Theres nothing stylish or fake or superfluous about it. It boasts two superb performances: Timothy Hutton and Sean Penn as lifelong friends Christopher Boyce and Daulton Lee, respectively. Hutton, Penn, and Tom Cruise were a triumvirate of early 80s actors who all looked headed to much bigger and better things all 3 starred in TAPS. While Penn and Cruises popularity soared, Hutton has been largely forgotten about, and thats a shame. Actually, Hutton is the first of the 3 to win an Oscar for supporting role in ORDINARY PEOPLE in 1980, but I think his performance in this movie is even more outstanding.Hutton really captures the post-Vietnam war rebelliousness in his character Chris Boyce. A failed seminary school student, Chris has a love-hate relationship with his father, well played by the great character actor Pat Hingle. The scene where Chris quotes the poem his father thought hed long forgotten is a particularly powerful one.Chris gets job at Dept. of Defense and uses his hatred of U.S. govt and its foreign policy to sell seemingly useless plans of old projects to the Soviets. He gets his buddy Daulton, a hyper drug-dealing self-server, in on it to be the courier of the project plans on microfilm. While Chris is doing it based on his beliefs, Daulton is doing it strictly for the money. The Soviet liaison is excellently played by David Suchet. Penn and Suchet have a real quirky chemistry and its a kind of funny set of exchanges between them. But, make no mistake, this film is anything but that. It is a serious character study about pessimism, malaise, paranoia and mistrust.Again, the leads make this film. Hutton delivers a brilliantly understated performance as Chris, a rather smart young man who had so much potential. Penn, as usual, does a tremendous characterization as Daulton, a pathetic loser who acts before he thinks, and most of the time doesnt think at all. The ending of this fact-based film is very saddening on several levels. A truly powerful character study.</t>
  </si>
  <si>
    <t>If youre interested in learning about the real side of spying, this movie is for you. Unlike 007 movies, this shows how things really go down in the world of espionage. Timothy Hutton and Sean Penn both give outstanding performances in this not-so-well-known film. Certainly worth watching.</t>
  </si>
  <si>
    <t>The Falcon and the Snowman is the true story of two college-age rich kids from L.A. who become spies for the Soviet Union. One, played by Penn, is already a drug smuggler up to his eyeballs in trouble. The other, played by Hutton, lands a position at an aerospace firm where his job is to man a top-secret cable facility. There he learns of some of the dirty tricks employed by the CIA on foreigners that America doesnt like. Dont forget that the movie is set the early 70s, the time of Vietnam and Watergate. Appalled at what hes learned, the Hutton character decides to betray his country and convinces his buddy to join him. Neither of them is long on brains, it is not long before theyre way in over their heads with no way out.This is not a thriller, and is rather slowly paced. If this is not a problem for you, then it is well worth the rental.</t>
  </si>
  <si>
    <t>A great film in its genre, the direction, acting, most especially the casting of the film makes it even more powerful. A must see.</t>
  </si>
  <si>
    <t>I caught this movie at the Glenwood Cinemas at the weekend as part of the Kansas International Film Festival, which, as usual has provided a thoughtful and eclectic sample of world cinema. I have been keen on Australian Film for a number of years, so was pleased to learn that this film was included, and I was certainly not disappointed. Superbly shot, firmly directed, its an eerie tale of one man and his journey to the heart of darkness, as it were. It reminded me a tad of Lynchs Wild at Heart, it has that strange madness in it, but I was glued to the movie for other reasons - namely that it presents a portrait of Australia which is..well, very believable.I have vacationed to the Land Down Under a number of times, once in the 1980s and again about 7 years ago with my wife. I dont wish to go to great lengths explaining my vacations, but the director Frayne appears to have a grasp on much that I find so odd and eccentric about Australia, a country that is responsible for the extremities of, say, Nick Cave on one hand, and Steve Irwin the Crocodile Hunter on the other.One incy wincy whinge - - I would have preferred even more of the unknown Australia. Much more in fact. But I also realise that theres only 1 and a half hours to do it all in... Sigh.Overall though, this movie is very, very accomplished.</t>
  </si>
  <si>
    <t>Deepa Mehtas "Fire" is groundbreaking, bold, and artistic. A masterful social commentary on the plight of the women from conservative, upper middle class Indian households, this is a film no one should miss. Shabana Azmi and Nandita Das give stellar performances by underplaying their characters as much as possible. A.R. Rahmans music is the work of the genius and almost plays the role of another character in the film. Mehta uses Rahmans score and together, they create such amazing sound montages that effectively portray the views of the world around Radha and Sita whenever they look to each other for support. This film is not about lesbianism as many have branded it. Lesbianism is just a part of the film. It is unfortunate that most people tend to write the film off calling it taboo instead of giving it a chance and looking at its real meaning.</t>
  </si>
  <si>
    <t>Set in the 1970s Los Angeles, Christopher Boyce has just dropped out of seminary school and returned back home were his father gets him a job where he monitors intelligence documents. His old friend Daulton Lee is a ratty cock drug-dealer, and gets caught in a set-up and must choose between becoming a narc or facing a long stint in prison. When up on bail, he jumps and heads to Mexico City. Chris offers Lee in a partnership to be his messenger to sell secret papers to the Soviet Union embassy in Mexico City, because of the disgrace he feels about the US Governments control over weaker countries to their own gain. But over time the two begin to clash with their motivations and find themselves in something bigger then they had originally intended.Director John Schlesinger has spun out such films like the respectable "Midnight Cowboy", "Marathon Man", "Sunday Bloody Sunday" and "Day of The Locust". While "The Falcon and the Snowman" might not be held up that high, theres no question that this sombre espionage drama inspired by a true incident is an unjustly overlooked character portrait. Everything about it, is quite a subdued affair with no real grandeur qualities hitting a massive mark. The driving factor of the film has got to be the admirably versatile lead performances of Timothy Hutton and Sean Penn as the two ambitious young lads Chris and Daulton. Penn is especially good with his uneasy intensity, which works well off Huttons superbly cool-and-collected turn. What starts off as easy, we watch the situation gradually crumble, as the two amateurs find themselves really out of their league. The strongly detailed and symbolic predatory behaviour plot mainly centres on the pairs relationship and that of their reasonings for their actions, which eventually shows us the knotty developments that led to their downfall. The plan opens up like a wound to never properly heal, due to Daultons drug addiction, which really makes him go off the rails and leaves Chris to pick up all the slack. The searing political aspect is there, but it focus on the themes of idealism Boyce and greed Lee to get its point across. Both dont mix and results show. Suspense is justified through its stimulating pot-boiling script and character interactions then that of any visual gimmicks. Action is very little, but still theres a pressure induced style to Schlesingers assured and realistically dark n gritty direction. Pacing is mostly well handled, although some sequences do seem to wallow on for too long, but however it grips you as it plays on its authentically paranoid tone to slowly build up to an exploding tight latter end. Adeptly fleshed into the technical production is an airily harrowing music score and professionally poignant cinematography. The supporting cast are exceptionally fine with Pat Hingle, Lori Singer, David Suchet, Boris Leskin, Jerry Hardin and Joyce Van Patten. Also look out for Michael Ironside in a tiny part as a FBI agent.A mostly outstanding spy-film that benefits largely from talented lead performances and by not playing the usual stakes. Its more an emotional ride, then a complex one of twists. Recommended.</t>
  </si>
  <si>
    <t>John Schelesingers career as a film director was extraordinary. We had watched this film when it first came out, but wanted to see it again when it showed on cable recently. The film has a faded look, as one watches it today, but still, it is interesting because of the intense performances of the two principals.If you havent seen it, please dont read any further.Chris and Daulton were two childhood friends that came from upper middle class backgrounds. Chris went to enter a seminary to be a priest, but gives up. Daulton became a small time drug user and trafficker. The two lives seem to run parallel as the pair become involved in an illegal activity that will prove their short sightedness. In fact, it shows how both young men miscalculate in their attempt to fool the CIA and the Soviet Union. These two, in a way, were so naive in thinking they could pull something that bigger, and better equipped people couldnt even imagine could be done.Chris motivation is legitimate, as he feels outraged in discovering the underhanded role of the agency for which he works in dealing with other nations, in this case Australia, something he finds by sheer coincidence. When he involves Daulton, we know the whole thing is doomed because no one into drugs, as he is, will ever amount to anything. In fact, Chris and Daulton had no conception of the scope of what they are trying to do, or its consequences.Timothy Hutton was at this period of his career, an actor that was going places. He had proved he had talent with his work in other films, so it was a natural choice for Mr. Schlesinger to select him, a choice that pays off well. Sean Penn, also was a young actor who showed an intensity, like one hadnt seen before. In fact, at times, Mr. Penn, reminded us of a young Robert Mitchum in the making. Both actors contribution to the film is incredible. One cant think who could have played this duo but them."The Falcon and the Snowman", while not up to the par with other great John Schlesingers movies, is an interesting look to our not too distant past.</t>
  </si>
  <si>
    <t>This movie does an excellent job of taking us all the way through the dark tunnel of espionage, from the inception through the ultimate reckoning. The movies impact is made even deeper with the realization that it is based on a true story. Timothy Hutton provides us with a quality, understated performance and Sean Penn demonstrates why he is one of Americas finest living actors. As with "Midnight Express," this movie should make us all think twice about doing something we shouldnt be doing in a foreign country.</t>
  </si>
  <si>
    <t>There is something about true stories that makes them so much more interesting than fiction. I guess it is the fact that truth has always been stranger than fiction. The Falcon and the Snowman tells the true story about Christopher Boyce and his buddy Daulton Lee. Boyce Hutton is a former alter boy and intellectual, trying to find an occupation that can support and entertain him. His FBI father is able to pull some strings and get his idealist son a job working in the defense department. Boyce has few responsibilities and seems to be complacent drinking and goofing around with his co-workers. However, as time goes on, Boyce starts to learn top secret information that causes him to doubt the morality of his government. The idealist Boyce soon sees the illegal operations that the CIA is carrying out in above all places, Australia. Boyce eventually decides that he will leak some of the top secret info he is privy to, to the KGB. Of course, Boyces mistake is the assumption that because the USA is doing bad things, the USSR is the good guy. Over time, Boyce and his drug-dealing buddy Lee Penn, start to sell their top secret information to the KGB. What was once idealism, turns into capitalism and espionage. The strength of this movie is the incredible performances by Hutton and Penn. Although one of them starts off with the best intentions, they will both soon find themselves in an unending downward spiral. Great direction, music, everything. Not only a great film, but one of my all-time favorites.</t>
  </si>
  <si>
    <t>Excellent drama about 2 alienated, spoiled punks who go afoul of the federal government, each for his own reasons. One, a druggie, just wants to score some bucks for his next fix, but the other has a far more sinister agenda fueled in part by a resentment of his father. Good performances and a hot script makes this a winner.</t>
  </si>
  <si>
    <t>For the 1980s, this is a very dark movie. At this point, filmmakers were beginning to operate under the assumption that all films require smarmy comic relief which, of course, is taken to the extreme today, flashy action scenes even more overdone today, or steamy sex scenes.Hutton and Penn are stupendous in their roles as childhood friends turned Soviet spies. Penn in particular is brilliant as hapless drug dealer Daulton Lee.What you have here is a true thriller/drama. There is no eye candy to speak of, but the story is so compelling and the acting so superb that hopefully most people wouldnt miss it. There are a couple amusing scenes, in particular the one where Penn tries to get his Soviet benefactors involved in a major drugrunning deal.Well worth watching.</t>
  </si>
  <si>
    <t>Late night on BBC1, was on my way to bed but curiosity piqued at a contemporary-set Irish film so I stayed to watch for a few minutes and then stayed to the end. I have to admit that the main attraction was the only English actress, Kelly Reilly, who is stunning to look at.This is billed as a black comedy, which is one of the hardest things to pull off. It should be the perfect blend of horror and horrible laughs so that in the end you dont know why youre laughing - for me Martin Scorseses After Hours 1985 is the best example. Dead Bodies is more black than comedy but the plot rattles along and spirals down towards further blackness. I didnt spot the final twists in the tale as some other posters here did so I was suitably surprised.As a snapshot of the Irish film industry in 2003, it all seems rather worthy; it doesnt look like they spent too much on the making of it so it had a chance to make its money back. The script couldve been a whole lot sharper but the acting was on the whole pretty good. Im glad I watched it, flaws and all, tho I dont think I learnt much about Ireland today, especially their policing methods!</t>
  </si>
  <si>
    <t>I truly fell in love with the characters. They were very down to earth but each and every one of them had a hidden dark side. Sort of a mystery. David Graysmark, himself, was an enigma. The secret fears and just secrets in general that he had. There was a whole side of him that the other characters knew nothing about and it left the audience either wondering or assuming. There was always a part of this man that he would keep hidden away, yet hed share a little of himself too. He was the strong male lead character and I admire that type of character. Billy Moses himself is an incredible actor who could do just about any type of part! Hes an amazing talent and a good man. His fans love, respect, and support him endlessly.Since this show hes gone onto many other projects and has stretched his acting ability quite a bit more and quite well. Kudos to him and all the other actors from this show for doing such an excellent job! I wish them all well. I wish the series wouldve continued on! Its such a shame it didnt!</t>
  </si>
  <si>
    <t>I had always wanted to see this film and the first three-fourths proved I hadnt waited in vain. But what the hell happened in the end? I mean, dont get me wrong, I liked the film. It definitely made me nostalgic of the realistic, unique NYC of the 80s that we have lost thanks to Giuliani. But its missing another half hour!</t>
  </si>
  <si>
    <t>Fame, I think, was the best movie that I have ever seen. In ways it was funny and dramatic, but that is what makes a movie. True, it has a few loose ends, actually a lot, but I still think that it is a terrific movie. Some of the funny things happen in the audition at the beginning of the movie. I think it is hilarious when the girl tries to act out O.J. Simpson in "The Towering Inferno" and Raul/Ralph goes around to every art department saying that his father was great at every one. He says that his dad danced with the Rockets and left Ralph his tap shoes. The Rockets, as far as I know, are made up of women. And the tap shoes were just regular shoes with bottle caps on the bottom. Also the guy who read the lines of Juliet in the Romeo and Juliet play was funny. One thing about the movie that just turns me on is the music. I have never heard anything like it!!! My favorite song is "I Sing the Body Electric" and my second is the theme song itself "Fame". Irene Cara has a great voice and is a great actress. I like the way the movie focused on many ethnic groups. It showed all of the kinds of people there actually are in what is now called "La Guardia School of the Performing Arts". This movie showed the triumphs and trials of many young performers, including Angelo, Doris, Bruno, Coco, Montgomery, Ralph, Leroy, Hilary, and Liza. They all had a hard time, but made it their own way. This movie could have added on about another 30-45 minutes before the graduation, but it is still my favorite movie no matter what!!!!</t>
  </si>
  <si>
    <t>Great cast, great acting, great music. Each character in this movie had their own stories and personalities and its vivid. A great movie not to be missed.</t>
  </si>
  <si>
    <t>Well,I am a dancer so automatically I liked this film. The only thing I didnt like was they didnt have much dancing as I thought there would be. But I have to say the it was a good dance film. I think there should be more songs too. But it was a good film as i said before! My rating 9/10!</t>
  </si>
  <si>
    <t>"Fame" had been one of my favorite movies for years! It is not just an 80s musical movie of "that" high school in NYC, it is LEGENDARY- people no longer refer to the High School of Performing Arts but "the Fame school"!!The characters are real, they are not "Hollywood" and their stories are real. The film follows them through the four years of school, starting with a powerful monologue by one student at Auditions and finishing with a spectacular graduation show.Apparently some find the broadway show better, however it is my opinion that you should definitely see this movie anyway, and then have your own view. For anyone who enjoys movie watching and would like to have the "classics" down, this is surely one of them. It is an example of one of those movies that was really great, with actors that we loved for those 2 hours, and then never saw them again... they are classic "Fame students".make FAME live forever.</t>
  </si>
  <si>
    <t>Although at first glance this movie looks like the story of your parents high school life and many people will try to tell you that this movie is WAY outdated... and I admit that that was MY first impression.... but honestly,the lessons that are learned by the heroes/heroines are def. NOT outdated. Who doesnt want to be famous? And who doesnt want do be accepted my their peers? And the homosexual guy-isnt there a whole controversy today about gay marriage, blah, blah? This movie, though released in the 80s still addresses some of the biggest issues in todays world. This movie does have a little too much profanity and nudity for my taste, though. thus the 8/10 rating</t>
  </si>
  <si>
    <t>I expected FAME to be an uplifting film but it ended up the opposite. The overall plot which follows the lives of several determined students attending a performing arts school has strong potential. However, FAME builds its characters up beautifully and then leaves us with so many questions when its over. I was very surprised when the graduation scene pops up -- we thought the DVD had skipped or something. All of the characters have internal and external conflicts of some sort and virtually none of them are resolved when the movie ends! You might think there are too many characters, but its probably too many scenes. Its evident the film was cut up and shortened because its sometimes lacks transition. I think Laura Dean as Lisa Monroe is my favorite character. I really connected with her characters ambition and following her heart. Boyd Gaines as Michael, the stereotypical poor student who cant read but is a divine dancer, is also very good. I didnt especially like Irene Caras character of Coco, but this is not Caras fault since her script is weak and her character is not fleshed out. Her voice is beautiful and hearing her songs warrants watching the whole film. In summary, the film could use many improvements, but the quality actors and great music earn its place in film history.</t>
  </si>
  <si>
    <t>This movie has become an iconic stand-in for what is great about America. Fame is famous for its music and performances. There are several standout actors, singers, and dancers, including Irene Cara, Paul McCrae, Anne Meara, and the superb Gene Anthony Ray. The plot is not the movie. It follows an interesting format ... but, it all really ends in a kind of mush.Where Parker succeeds is in pushing this movie into periodic overdrive - with the extremely poignant, sometimes beautiful and outright campy music score &amp; performances.The films climax is a song-dance fest of musicians,dancers, &amp; score by Christopher Gore. A wonderment to behold.  An interesting note about the magnificent and superbly talented Anne Meara ... sometimes talent must reside in the genes ... Ms. Meara is married to one Jerry Stiller and is the mother of Ben Stiller ...</t>
  </si>
  <si>
    <t>This movie and its subsequent TV series followup has become the iconic stand-in for what is great about America. Fame is famous for its music and performances. There are several standouts including Irene Cara, Paul McCrae, Anne Meara, and the superb Gene Anthony Ray. The latter who plays a walk-on dancer with no academic or other than "street" credentials is an amazing personality and is worth watching for what is essentially a portrayal of himself. A wonderment to behold, as one king was apt to say.The plot follows an interesting format - chronological at times, genre at other times, personalities in some cases ... but, it all really ends in a kind of mush.Where Parker succeeds is in pushing this movie into periodic overdrive - with the extremely poignant and sometimes beautiful and outright campy music score that matches the performers step for step.The climax of the film is a climax for all times. And this climatic complete cast of many many talented musicians and dancers and music is thankfully repeated throughout the credits. These are one set of credits that are well worth sitting through ... an achievement for the ages. The music by Christopher Gore is a gift to behold.</t>
  </si>
  <si>
    <t>This movie tells the story of nine ambitious teens trying to follow their dream at the infamous New York High School For Performing Arts: Coco, the singer, Bruno, the modern Mozart, Lisa, Leroy, and Hilary, the struggling dancers, Ralph, the comedian, and Doris and Montgomery, the actors. While they all think they have what it takes to really reach their goals, they are going to need a lot more than just their talent. They will have to deal with rejection, heartbreak, education, pain, and love in order to achieve their fame."Fame" is one of the most entertaining, classic, and inspirational movies of all time. It has everything a teen drama/musical should have: extremely catchy, entertaining, Oscar-winning songs performed by the amazing Irene Cara, stunning dance numbers, a very attractive cast that makes you believe in the characters, and a great story, including the heartbreaking scene when Coco meets the video camera.Like I said, the cast is awesome. Irene Cara can really act, and its not only her singing that makes her shine here as Coco. Lee Curreri is very good as Bruno. Barry Miller brings a lot of humor to Ralph. Maureen Teefy is great as the outcast Doris, and look closely, and youll see Paul McCrane of "ER" as Montgomery.This is truly an amazing film. "Fame" really touched me and inspired me to keep following my dreams as an actor and singer. Any movie that moves me this much is a winner in my book. A must-see! The film really touched me and inspired me to follow my dreams as an actor and singer.</t>
  </si>
  <si>
    <t>Fame was released in the U.S. a year before I was born; I was too young to ever remember the original version of Fame- and yet I heard and read numerous things about it. Such as the fact that it spawned a TV series and that its soundtrack was led by the Irene Cara, Giogio Moroder hit, Fame.Fame was arguably the first of its kind to portray and showcase the world of performing arts in the form of a feature length film. The lives, the struggles, the hurdles the students and some of the teachers undergo themselves were under the eye of the viewers.The performances were great, yet one which caught my eye in particular was Gene Anthony Ray, who played the troublesome yet promising Leroy. Angry, frustrated and at first rude, his character later became less angry and frustrated and more committed to his studies- not just with the practical in the performing but in the theoretical too. Irene Cara was good as Coco- the scene with her taking her blouse off while some pervy director was filming her was rather discomforting to watch-, as well as Paul McCrane for his amazing portrayal of a vulnerable but closeted homosexual trying to cope with life and enrolling on a performing arts school in New York, after he had been kicked out of the military when he told them he was gay. Ralph played by Barry Miller was interesting but at times, his character did grate on my nerves.The choreography was excellent, there were some good dance numbers involved and the hot lunch scene in the cafeteria was worth watching. Another scene that was great was when the Fame song was played and all the kids started rushing out into the streets of New York and danced wildly and without a care in the world. It was a street jam like no other.The only star to ever truly benefit from this in the long run was and is Debbie Allen- she later became a producer, director and star- though she mostly worked behind the scenes on shows such as Everybody Hates Chris and The Fresh Prince of Bel Air. Paul McCrane later went on to star alongside Peter Weller in the movie, Robocop, where he played a villain and E.R. as the judgemental, obnoxious Doctor Romano.British director Alan Parker shot this really well- he allowed the performers to dance, act, sing to their hearts content without wanting to interfere with and affect their styles.Throughout the duration of the movie, we see the various stages the students encounter during their 4 years- from their auditions to freshman year, all the way up to graduation in New Yorks High School For The Arts.Fame is one of those movies which caters for or is aimed at a particular audience that isnt necessarily the general mainstream movie loving community- it is definitely NOT for everyone.I for one enjoyed it because I have an interest in the arts- not technically in terms of being a performer because I am not one but as someone who appreciates that creativity and artistic expression can be channelled through hard work, commitment and passion towards what one does with their talents. Therefore, if you are an aspiring dancer, actor- or just someone who is creative, you might be interested in a movie such as this- though whether the events in Fame are anything like what it is in a performing arts college/school in real life, then that is a completely different matter altogether.The 2009 remake of this movie was released recently and frankly, it virtually pales by comparison. As for the original Fame, almost 30 years on though yes it is a bit dated but it is still a great movie, nonetheless.Its not an outright classic but as a 80s cult classic, in line with other 80s dance hit movies, such as Footloose and Flashdance, Fame hits the spot. Isnt it a coincidence that all those dance movies begin with the letter F? Gritty, moving and intriguing, this one is worth a watch.</t>
  </si>
  <si>
    <t>Film follows a bunch of students in the NYC High School of the Performing Arts. Theres Coco Irene Cara a black singer who WILL make it to the top despite everything. Shes helped by Bruno Lee Curren a white musician. Then theres Doris Maureen Teefy who wants to be an actress--but shes shy and scared. She becomes friends with Motgomery Paul McCrane--purportedly the only gay student in the school and is romanced by Raul Barry Miller. Then theres Leroy Gene Anthony Ray--who sadly died in 2003 whos homeless and a great dancer--but cant read. Then theres various teachers Albert Hague, Anne Meara stand out trying to teach the kids.The songs are GREAT the title tune and "Out Here On My Own" were nominated for Best Song--"Fame" won, the dances are energetic and the young cast shows plenty of ambition and talent. BUT this film misses the boat in the drama department. Many plot lines are brought up and completely left open-ended by the end of the movie. Why did Coco do a porno? Did Doris and Raul remain together afterwords? Did either make it? How about Montgomery--what happened to him? And did Leroy ever graduate--and how? There are too many long speeches Raul has two and moments that just lead to nothing. Im assuming there were cuts in the script--I cant believe the movie just left all this open. Still, its worth seeing for the acting and, again, the music. Theres basically not one bad song and the dances go full force and at one point stop traffic--literally!. My favorites are "Fame", "Out Here..." and "I Sing the Body Electric" which is a great closing song. So I recommend it but can only give it a 7--the script really needed to tie up loose ends--and it didnt.Trivia: They wanted to shot this film at the actual School for Performing Arts but couldnt get permission. The dean of the school read the script and said there was way too much swearing in the film. That is true--there is a LOT of foul language but thats how high school kids talk. Avoid the TV version which abysmally overdubs it.</t>
  </si>
  <si>
    <t>I saw Fame when it first came out. It deals with the high school class of 1980, which was coincidentally my year of graduation. I saw the movie in the summer between high school and college and, being a performer myself, it holds a special place in my heart.The biggest criticisms of Fame usually have to do with continuity, and there are definitely some story lines that either are not completed or dont make sense. However, those problems are more than made up for by the passion and emotion of the characters and the incredible music.I saw it again recently and was surprised that I still loved it as much as I did the first time. Fame is often compared to Flashdance, which I dont think is fair. Although Flashdance has some great music and Jennifer Beals is gorgeous, I think Fame is vastly superior in the development of its characters and the complexity of its stories. For anyone who truly loves the arts, this is a must-see movie.</t>
  </si>
  <si>
    <t>Fame is one of the best movies Ive seen about The Performing Arts. The music and the acting are excellent. The screenplay and Set Design are also excellent. My favorite part is when all the students start Dancing and making music in the Canteen. I can see this movie any number of times, and never get bored. I give it 8 1/2 on 10.</t>
  </si>
  <si>
    <t>We enjoy a film like "Fame" because we imagine we are there ourselves - music, dance and drama students, enjoying our self expression. This film had humour, entertainment and must be an inspiration to young people to have a go at the performing arts. Bravo "Fame". Certainly worth 8 out of 10!Chris</t>
  </si>
  <si>
    <t>Do not miss this picture that defies ages. With no hesitation, a masterpiece. Not only the script and the music but also choregraphy, casting,cut : everything contributes to the perfect achievement. Now nearly 25 years ago and still amazing of maturity, art andsensitivity. Available now in DVD, do not miss either. The transfert is perfectand the sound re-boosted. One mystery remains about this superb work : why the actors didnot succeed better after this flashing start ?</t>
  </si>
  <si>
    <t>This movie was well done but it also made me feel very down at times as well. For anyone that is considering show business this is a must see as it shows the raw deal in what goes on for these struggling workers. The soundtrack was definitely cool and the acting and dancing complimented it nicely. Some of the students attitudes might have been a little far-fetched like Leroys especially because Im sure someone like that wouldve been kicked out immediately for refusing to read and such if this was the real High School For Performing Arts. The Coco screen test is hard to watch for any people out there with weak stomachs, please heed my warning. While its very gritty I know its the truth on what happens so in this respect the movie is right on. Overall its entertaining and even though some parts drag on the majority goes by really quickly.Final Grouping:Movies: Probably wouldve skipped this one.DVD Purchase: Not something Id need to see again and again.Rental: Worth renting at least once in your life!</t>
  </si>
  <si>
    <t>"Fame" is a very well done portrait of the students who inhabit New York Citys High School of the Arts. The film focuses on a group of students who dream of making it big while they perfect their craft at the now famous school. Director Alan Parker allows each of the highlighted students to mature on screen, allowing you to feel a connection with each one. The music here is infectious and fun. The dancing is exciting and fresh. The film eventually became the basis for an Emmy-winning television series starring Debbie Allen and some of the other actors from the film. One of the more enjoyable "dance" films of the 1980s. Received Oscars for music. 8/10</t>
  </si>
  <si>
    <t>If your looking for a movie with fantastic music, nice cast and a storyline that is not to difficult to understand; FAME is for you.I have several scenes that i love in this movie; some make you laugh, others make you contemplative. The editing i think is wonderful, really fast and often funny. Shure, maybe there would have been some more potential in the whole thing, all the storys stay somehow on the surface; maybe a bit too many characters are involved.But I dont care, because the real stars are......the musical scenes! One of my favorites: the hot-lunch-jam sequence. That piece is just so raw, funky and filmed in a special way handcamera-style in "music-hell-breaking-loose", its just electrifying! I miss this raw energy in todays music-clips; the only similar energy I found perhaps in Bette Midlers "the rose", all of the concert footage.Its about capturing something "wild" that is "realy" happening, and not doing it just perfect; take by take.So, FAME is a wonderful nostalgia-trip to when synthesizers where heavy and walk-mans not available.I recommend it once a year; sure not for everyone.</t>
  </si>
  <si>
    <t>In New York, a group of freshmen join the High School for the Performing Arts after being well succeeded in their audition. For four years, their dreams, deceptions, success, love and personal dramas are disclosed though the insecure Doris Finsecker Maureen Teefy, the homosexual Montgomery Payl McCrane, the aggressive Leroy Gene Anthony Ray, the hopeful Coco Irene Cara, the ambitious Ralph Garci Barry Miller and their friends until their graduation day.Twenty-eight years ago, "Fame" was a great success, with the story of teenagers seeking a spot in the show business, and I loved this movie and the soundtrack on CD. I have just watched "Fame" on DVD, and presently I would say that it is a good movie with a great potential only, but with too many flawed subplots. The story follows too many characters and leaves many situations without answer. I do not know whether Alan Parker had edition problems to reduce the running time of this movie, but what happened, for example, with the ballerina that goes to a clinic for abortion? What happened with Leroy and his teacher, did he fail due to his grammar problem? What happened with Coco after undressing her blouse in the apartment of that crook? The musician that plays synthesizer and his proud father are left behind in the subplot. Anyway, "Fame" is still a delightful entertainment and a cult-movie for me. My vote is seven.Title Brazil: "Fama" "Fame"</t>
  </si>
  <si>
    <t>Of course this came out right at the beginning of the 1980s. Of course it did. Those drama students dancing in the street to Irene Caras famous theme song, its an indelible eighties leg-warmer style image. But theres more to the film than that. Theres deprivation, and one mans struggle to learn to read, and a struggle with sexuality, and an attack on a child, and one girl tricked into taking topless photographs, and contemplation of suicide. In the end, though, it is also about that song.</t>
  </si>
  <si>
    <t>We see a man move from city to "out-back" and change dramatically - his family asks questions, but he goes mad.Strange, brilliant film for screening here in Israel. Wonderful locations, great actors, a film which masquerades as a "thriller" but which is more a case-study of madness in the lead man.The film was way above the other films screened as part of the AICE festival here in Israel. Best of luck to the team who arrived at this film. Its a Grand Guignol, a little masterpiece of noir.My only criticism which prevents a "10" is that the sound and the music is overpowering at times. It tends to get in the way of the images, which speak for themselves.</t>
  </si>
  <si>
    <t>High school. Years and decades later, some look back on it with fondness, others with embarrassment. But few find it easy to forget. Its one of the most critical phases of our lives, when changes come fast and furious whether were ready or not. No longer children, not yet adults, irresistible forces buffet us, pushing and pulling us in every direction."Fame" did its best to capture this turbulent, chaotic period for its cast of young characters. For the most part, it succeeded. It meandered, but did feel like a slice of life. This movie holds a special place in the hearts of the Class of 80. We had just bid farewell to a decade, and soon to the end of three or four stimulating and sometimes difficult school years. We were headed out into the cold, cruel world, leaving home for college then parts unknown. As we approached our watershed event, this newly released movie was like a two-hour yearbook for us. We couldnt escape the titular song on the radio. That was us up there on the screen. Those were our friends, rivals and classmates as we had faced our own dreams, frustrations, successes and failures.Its especially poignant for those who attended any of New York Citys other elite, top-tier high schools, especially Stuyvesant, Bronx HS of Science or Brooklyn Tech. Like the kids here, we were considered the best of the best. We had no auditions, but instead rigorous entrance exams. Perhaps even more than the Performing Arts kids, we were expected to change the world, although not necessarily become famous. Like them, not all of us made it. But the pressure cooker environment fostered extraordinary camaraderie and esprit de corps, not unlike the toe-tapping "Hot Lunch Jam" in the cafeteria. On our own graduation day, our spirits soared almost like the jubilant crescendo in the rousing finale. The film leaves us fittingly on a single, triumphant note at the end of "I Sing the Body Electric," pointing to the blindingly bright, boundless future and all the promise it held."Fame" couldnt have been set anywhere else. This story never would have worked in a small or suburban school. Los Angeles has a stronger identification with movies and television, but NYC is a mecca for all of the arts. Home not only to what was then called PA, but also world-renowned Juilliard, NYC is a cultural center unmatched by any other city in the world. Its also a time capsule of the rest of the city of the time, showing the seediness, grit and dirt that was endemic of a New York still struggling back from the fiscal crisis that had nearly bankrupted it. But most of all, it showed the vitality, since muted by the inroads of Giuliani, Disney and tourism.What I wouldnt give to be young again. But with "Fame," at least I can remember what it was like.</t>
  </si>
  <si>
    <t>I truly hate musicals because music numbers just start out of the sudden and usually spoil scenes, but this one is completely different - its simply brilliant. Plot perhaps isnt any challenge for the viewers, but the simplicity of people life stories makes this movie great.Ive seen it at least dozen times and still Im not tired with the plot, characters or music I just love the soundtrack - its the only soundtrack that Ive really wanted to have and most probably will remain the only one that I owe.For me its a must-seen kind of movie, great characters compiled with entertaining songs and a lot of things to think about after the movie end.</t>
  </si>
  <si>
    <t>A recent survey of children in the UK re-enforced the notion put forth by this film 27 years ago. That being more than anything else, young people want to grow up to be somebody famous. It used to be doctors and firemen that kids wanted to be. Now, everyone wants to be famous. Fame is a story of a group of kids accepted into the High School for Performing Arts in New York City. We seen them first audition, then take classes and learn about life for the next four years. The film has a lot of fine qualities, but ultimately leaves you feeling a little unsatisfied.Alan Parkers bold directorial style fits the story pretty well. The film has been classified as a musical, but more than anything it is a drama. Musical numbers and dance routines break out here and there, and Parker keeps them as close to realistic as they really could have been filmed. The acting is for the most part top-drawer with a few exceptions. The pacing is a little off, particularly toward the end of the film, but by that point, the story has already taken a few wrong turns anyway.First off, the auditions at the beginning of the film should have weeded a couple of the principle characters out. It seems unlikely that anyone would show up and audition for one department, then stumble their way through admissions to another. Some of these people just dont look that talented or interested to begin with. Once the first year of classes gets going, the film settles into a nice groove. The interaction between students and teachers is very well handled, and it leaves you wanting more. The film begins to lose itself later on as we see more and more of the students lives out of school. Some of these people just arent worth caring about.The films biggest mistake is making the Ralph Garcy character so prominent. This guy is a boorish; self-centered jerk. A "professional a-hole" as he proudly declares on stage during his comedy routines. The audience is supposed to somehow feel for this guy and his tragic personal situation, but I was just hoping theyd throw his butt out of school. Irene Cara, Maureen Teefy, Paul McCrane and the late Gene Anthony Ray are the people youll care about by the time this film is over. Try as I might, I still cant develop abs like Gene Anthony Ray had in this film.Overall this film is good. It is memorable, interesting, and full of daring scenes and performances. It runs maybe a little too long, and perhaps some of the wrong characters get fully developed while others kind of hover in the background. The musical numbers are great, and there is even a surprise or two waiting to be discovered by the time the film is over. Though not perfect, Fame will be a film that lives on in one way or another for many years to come.7 of 10 stars.The Hound.</t>
  </si>
  <si>
    <t>Fame 1980 is brilliant. Its got all these qualities that made the late 70s movies so great. It is proud of its directness and not ashamed of being over the top.What really matters here, is the journey, not the destination. Ignorant idiots with soap opera mentality, will never realize that Fame is about the struggles, anxieties and triumphs of these young people, not about their careers.Ironically enough, none of the very talented actors of Fame made it in Hollywood. Fame marked the end of an era. The end of artistic freedom and experimentation and the beginning of commercialization and political correctness. Its the last statement of a generation that had a voice of its own.10/10</t>
  </si>
  <si>
    <t>Bobbie Phillips, who in her own right has amassed a great list of credits as a hard working Hollywood actress, shines in this third installment of UPN and Village Roadshows Chameleon series. In this installment, the sexual innuendo has been toned down with Kam showing a caring maternal side towards a recently orphaned genius teen. Bobbie delivers this role to the viewers with great panache. The action and stunts were the best in the series.</t>
  </si>
  <si>
    <t>In 2023, in a world ruled by the economical interests of the great corporations and not by the people will or politicians, Kam Bobbie Phillips is a human hybrid and IBI International Bureau of Investigation agent. She is denominated a `subfrom sub-human, and her genetic composition is 80% human and 20% animal. She has a combination of genes of cougar, that gives her strength and flexibility; falcon, that giver her a increased capacity of seeing and hearing; and chameleon, that gives her the power of camouflage. In the first film, she was a very seductive and amoral woman, using sex to achieve information. I do not have watched the second yet, but in this third one, the story is full of action. A group of scientists has been developing a new and dangerous form of power generation for fifteen years. The research has not been concluded yet, when one of them betrayal the other and steals the research. The problem is that, due to its molecular instability, a black hole will be created and will suck the whole planet. Kam saves Dr. Tess Adkins Teal Redmann, the survival of the team of scientist, and tries to retrieve the dangerous invent from the hands of the `bad guys. There is a very strong `sub in this gang that causes many difficulties for Kam. This action and sci-fi television movie is better than the first one, recalling `The Terminator in some parts of the plot. Bobbie Phillips is a very beautiful actress, and her outfit is very cool. I am becoming a fan of this good entertainment. Fans of sci-fi movies will not be disappointed. Now I am trying to buy `Chameleon 2. My vote is seven.</t>
  </si>
  <si>
    <t>I have seen and enjoyed all of the Chameleon movies and I must say they keep getting better &amp; better with each one. Bobbie Phillips is Fantastic and my granddaughter wants to be just like her. Im glad they brought in a "Brother" character for Bobbie Kam so we can expect to see more exciting shows. Bobbie is beautiful, sexy, and sweet, and independent at the same time, and everything any female could desire to be!</t>
  </si>
  <si>
    <t>This show was incredible!!! Ive seen all three and this is the best. This movie has suspense,a bit of romance,stunts that will blow your mind GO BOBBIE, great characters and amazing locations. Where was this filmed? Will there be more? I really liked the story line with her brother. Looking forward to Chameleon 4 and to see how the world is saved yet again.</t>
  </si>
  <si>
    <t>I was surprised to catch this on TV Friday, and I enjoyed it. Between the presence of Bobbie Phillips and the numerous references to everything that could be considered "cyberpunk", this was a fun movie to watch. I enjoyed the story, which reminded me of a book Ive read "Earth", David Brin, and was fun to see on TV. Bobbie looks great, but I also enjoyed her performance as Kam because she did seem different from everyone else. But the greatest thing about this movie was the atmosphere that has been described in books by Gibson, Sterling, and others. It was just fun to see it on TV.</t>
  </si>
  <si>
    <t>Great job! Was very exciting and had great stunts. A show that really rocked. Was a great job by all who worked on this one; and especially the acting on Bobbie Phillips part. This would have been great on the big screen. Would like to see more of these movies of the week or perhaps a weekly series. This was great entertainment and am glad I watched! By far the best of the three. Keep up the good work UPN and Bobbie Phillips. Ill be looking for the next one.</t>
  </si>
  <si>
    <t>The most vivid portrait of small-town oddity Ive seen in a long time -and Im not just talking about Australian films. This piece of work seems to have been made "under the radar" and really, its an entirely fascinating piece of work, that has a worldliness mostly unseen in recent Aust. film making.At times it is rather slow and strange - it seems to meander hither and thither not really sure if its a thriller or a head-movie. But the stunning aspect of the film by Alex Frayne is its iron fisted, ruthless direction. It never wavers, it is highly controlled, precise and absolutely self-assured. The cinematography is some of the most artful, beautiful and lyrical Ive seen. The sound is all psychological, the music builds the tension.By the third act, the story is ramped up and episodes collide and converge - dont attempt to piece together the puzzle of the last 20 minutes, its a bit of an impost - but by that time the film has you a bit of a trance, a sort of hypnosis, and youve been sold a riddle - that has no real answer.</t>
  </si>
  <si>
    <t>I am awed by actress Bobbie Phillips and her superb skill as an action star! This movie is propelled by her wonderful acting and terrific action prowess. I am a fan of sci-fi but I must say that this film exceeds most science fiction films in its cinematography and mostly its utilization of an actress whose presence supersedes the plot which is fine but is nothing new. Even though it looks as though this film was made for television, in my opinion it is better than most theatrically released films of its kind.</t>
  </si>
  <si>
    <t>I LOVED this movie because Bobbie Phillips can REALLY FIGHT! I always hate when actors are not believable in action parts. It was great to see, no offense, but a WOMAN who can skillfully perform martial arts and fighting. If you compare this with most action movies with females you will DEFINITELY see what I mean. They dont have to cut up the shots with someone that can fight and it flows better. I was VERY impressed. I hope theres more!</t>
  </si>
  <si>
    <t>I felt sorry enough that this film is not popular at all even in Hong Kong. However, for all die hard Chows fan, this will be a masterpiece that shud not b left out. This is "Mo Lei Tou" a comedy style that based on unrealistic and ridiculous plot pioneered by Chow at its peak. The plot is totally absolutely ultimately 1000 times more ridiculous than any film that u can imagine. The dialog is awesome. No single part of the film cool down for u to stop laughing.The plot look simple but crazy enuf for u to start laughing. It begin with Chow starring a junior magistrate a corrupted one of coursecaught into jail when helping an innocent married woman he love at first sight to clear her from a murder charge that plot by evil minister whose son was actually the real convict. Chow escape from jail and run away as a refugee. He intend to go to the capital to see the Emperor and report the conviction. On his way, he manage to pick up 2 lovely women, one from circus, another one a prostitute while in the mean time mastering supreme skill to quarrel and bad mouth from the thin Mama-san who happen to be his future in law. Finally, he able to force the Emperor to re-open the case by black mail the Emperor whom he meet him in the brothel. The Emperor made him a highest level judge to judge the case tgt with the evil minister. He manage to setup some brilliant but hilarious plots to force the convict to commit the crime, execute him while thrown the evil minister to jail.The plots are really hilarious and ridiculously brilliant. Also not to forget the tremendous dialog that include some brilliant bad mouth quarrel between Chow and the Mama-san, quarrel between the fat Mama-san and thin Mama-san to inspire Chow to learn the quarrel skill later and also quarrel between Chow and the evil eunuch Lee near the ending. Beside that, some of the scenes are brilliant too.One thing that need to mention is that to really understand the film and catch up 100 % of all the elements correctly, this will be a must to master Cantonese really well. Which may be the reason why early age Chow movie receive moderate response only from Asian world. However, when Chow film began to spread his influence around the globe, hardcore fans like me found that his film is no more that funny like the old time.</t>
  </si>
  <si>
    <t>It is one of the best of Stephen Chow. I give it a nine out of ten.I was surprised to see that Shaolin Soccer was rated on top of all singsings movies. Unbelievable.</t>
  </si>
  <si>
    <t>The story takes place in rural Germany on the eve of the second world war, a unique setting, with a couple of British agents being held by the Germans in a farm house. Since they arent technically at war yet, it seems as if both sides must have realized what was coming. Both agents Bruce Lester and Ray Milland escape into the countryside and split up. Milland happens upon gypsy woman Marlene Dietrich one evening as shes alone at her camp preparing dinner. Their encounter is an amazing and captivating scene, not so much for Milland but for Dietrich, who takes sexy sultriness to a whole new plane. Milland disguises himself as a gypsy in order to hide from the Germans, but he remains committed to his mission, to do with locating the scientist who knows the formula for a new poison gas but who also isnt a committed Nazi. The Hollywood take on gypsy life and customs is predictably portrayed, but the underlying knowledge that they would be one of the targets for extermination by the Nazis adds a certain tension. The film straddles the line between being a serious story about the poison gas and the urgent search to get the formula, and a colorful though not too convincing love story between Milland and Dietrich. However, theyre both very good; its the fault of the film that didnt give them or their relationship enough dramatic realism, relying on and exploiting obvious cultural differences for questionable comedic purposes. Nonetheless, there are some tense and interesting points here and there, the surprise meetings with German soldiers and Gestapo agents, where Dietrich does a great palm reading and Milland nearly as good faking one, and a dinner party of Germans of various stripes at which the announcement comes over the radio that Germany had been attacked by Poland and everyone stands and does a stiff arm salute. Mitchell Leison may have missed some opportunities here and there, but he fully took advantage of others.</t>
  </si>
  <si>
    <t>Those reviewers who have complained that this movie lacks plausibility or has problems of construction are missing the point. This is a wonderfully camp romance, with plenty of Play, gypsies! Dance, gypsies! music, that both sends up exotic love stories and celebrates them. Buttoned-up Ray Milland makes an amusing foil for a Dietrich with black hair, tattered scarves, and tons of jewelry. The characters eagerness to feed Milland and look after him more closely resembles the good German hausfrau Dietrich was off the set than her mannered vamp roles. Censorship being in force, its made clear that they share a caravan on platonic terms only, with Milland fighting off Dietrichs advances with a determination remarkable for a heterosexual bachelor who might be killed any day. His only excuse is that she smells, so perhaps a stuffy, fastidious Englishman might indeed be put off.In the small role of Millands young companion on his secret mission, Bruce Lester adds a note of camp of a different kind. We are told at the beginning that he hero-worships Milland, and indeed he rather fawns on him. When, after they are separated, he meets Milland, now transformed into a brown-skinned gypsy with a shirt open to the waist, his glowing appreciation of the disguise even further suggests that not only Dietrich is romantically infatuated with Milland.Despite the wonderfully improbable characters and sequence of events, the growing love of Milland for Dietrich and his acceptance of the non-rational aspects of life is rather touching. And when, on their last night alone before he escapes, he says that each of them now contain half of the other, the two have become one, and then darkness falls, I think we can assume that the censor decided to give them a break! One goof--at the beginning, Milland, who is supposed to be English, refers to a lieutenant, using the American pronunciation. The English say "leftenant." Since Milland was British, he must have been saying it that way because the American movie-makers feared that American audiences would be distracted and confused by the British style.</t>
  </si>
  <si>
    <t>This film is exceptional in that Marlene &amp; Raymond present outstanding performances. The acting in this film is the greatest strength of the production, but the script, direction, and editing deserve applause. There is an extraordinary chemistry that exsists between the two stars. If you like Marlene, and you like Raymond, youll love this film..... Its a classic that compares with Casablanca.</t>
  </si>
  <si>
    <t>The film opens in a stuffy British mens club full of gents in leather chairs smoking cigars. This is Denistouns world. A messenger delivers a small box to him which he opens to find a pair of gold earrings. The site of the earrings sets off a reminiscence about the time he spent in the company of gypsies. The rest of the film is flashback.Golden Earrings has been a long time favorite of mine and is probably the most romantic movie I know. Dietrich plays against her usual type. Here shes dark-haired, earthy and not in the least bit mysterious. Instead of a femme fatale, shea tower of strength and energetically sets out to use all her resources to help Denistoun survive and reach his goal. To make sure that hes a really convincing gypsy, she pierces his ears and has him wear her dead lovers golden earrings. With his clothes and some grease, she transforms him from an effete British gentleman into a wild and sexy looking man. When I was growing up I used to hear the song "Golden Earrings" which is sung in the film. I think the tune is hummed a little by Dietrich. /Theres a story the gypsies know is true /That when your love wears golden earrings /She belongs to you.</t>
  </si>
  <si>
    <t>Having recently purchased Universals Marlene Dietrich DVD collection, I was somewhat reluctant to watch "Golden Earrings." The idea of a 40-something Marlene Dietrich as a gypsy in a war-time romance seemed unusual, and implausible. I should not have worried. With all the professional talent that went into these old movies, its hard to miss, really. The movie was a joy to watch; its a classic.The most interesting thing about the film was Dietrich, who pulls off the gypsy role perfectly. The makeup, lighting, photography, and her performance all add up to make a really startling and memorable character. I had never seen Dietrich play a "good" woman convincingly before--but she does here! She played a lot of heartless vamps in those great Sternberg films, so it is refreshing to see her in a more down to earth, relaxed role, playing an exotic but very human character.Overall, a very nice romance. The love story is believable, optimistic, and the happy ending is extremely satisfying.</t>
  </si>
  <si>
    <t>Talking about competition features at the Split Film festival, we have titles from all over the world. China, Korea, Canada, USA and Australia and many of these stories are indicating that the world is really valley of tears. Modern love...thats for sure. In that movie by Alex Frayne, two younger married people and their boy are traveling from town to the coast to visit the grave and house of the mans uncle who raised him a long time ago and who died in mysterious circumstances. The coastal village seems like something in an American horror film where the village is bizarre and people are uncommon mutants. But episodes in Alex Fraynes pastorella cant be described as horror in the normal way. In fact this is an extreme interesting drama where we are seeing relationships and horror through flashbacks and much more. In this story and through obviously psychological facets of the actors we are shown a peep show of film some charmingly eccentric Australian film-making. Thus is the the case of Frayne. Always something new and fresh. Visual intelligence and unique sensibility of some Australian directors is astonishing good. Fraynes movie is super. There is something in the Australian landscape that shows their movies so special as we have see in FRAYNEs Modern Love and in RAY Lawrence movies Lantana and Jindabyne.It seems it will be the same in future titles of Alex Frayne.</t>
  </si>
  <si>
    <t>From a bare description of THE TOLL GATEs major plot elements, one might think its a revisionist Western of the 60s or 70s.  Our hero is a robber, killer, and arsonist;  the love interest is a single mother whose shiftless husband abandoned her and their child;  twice our criminal hero is "unofficially" released by authorities in return for some good deed, and this is presented as a praiseworthy act; the only acts which are presented as truly evil are the betrayal of ones family and the betrayal of a criminal associate; the hero tries to go straight, but turns back to a life of crime after he cant get a job; the hero is on the run from both a sheriffs posse and a criminal gang; the heros final redemption is accomplished by strangling a man with his bare hands and tossing his body over a cliff; and the "good bad man" ends the film by sending the young mother and her child back to civilization and riding off alone into the Mexican desert, never presumably to pay for his life of crime.Just goes to show you that there is nothing new under the sun.Of course, THE TOLL GATE doesnt display quite the cynicism or moral nihilism of its successors: the heros redemption is set up when he surrenders to the posse after reading a passage from the Bible. Cant quite imagine Clint Eastwood doing that.THE TOLL GATE an excellent movie by any standard, and Hart was a very fine actor, not given to the broad histrionics often used to convey emotion in the days before sound.9/10.</t>
  </si>
  <si>
    <t>I was five when the show made its debut in 1958 and at a later point, was a regular viewer. I remember that I really enjoyed the show, along with "Leave It To Beaver", "My Three Sons", "Ozzie and Harriet", "Dick Van Dyke", reruns of "I Love Lucy", "The Real McCoys", etc. I am now enjoying the first season of "Donna Reed" on DVD and have watched the first two episodes. Donna Stone is shown to be an intelligent, well-mannered, problem-solving, serene, stay-at-home mom, similar to June Cleaver and in contrast to Lucy Ricardo. In episode 2, I especially like how Ms. Reed becomes a surrogate dad, trading in her dress for sweats and boxing gloves, while teaching her son how to defend himself physically against a much larger bully. While none of the mothers in the neighborhood I grew up in, including my own, exactly met the idealistic standards portrayed by Ms. Reed, it is refreshing to see good manners and intelligent decision-making prevail at the end of the day, in contrast to todays accepted standards of vulgarity, selfishness and indifference among ones neighbors. I cannot imagine Jeff and Mary Stone being told by their parents that trespassing in their neighbors yards is okay, leaving a dog outside to bark all day is acceptable, or telling their mother to "shut up" in a supermarket in front of everyone.</t>
  </si>
  <si>
    <t>Like a lot of stars of the big screen as their careers wound down, so many turned to television where probably they secured their reputations for posterity. Donna Reed is a case in point.I dont think Donna Reed ever thought that Donna Stone was anything challenging, not to a woman who had won an Oscar for playing a very different type in From Here to Eternity. She was certainly better prepared to play wife, mother, and homemaker Donna Stone after having played Mary Bailey in Its A Wonderful Life. Donna was always beautiful and wise and ever helpful with the problems of her kids and her husband. Carl Betz was not an idiot, he was a pediatrician who had his office attached to the house. Talk about the man being ever ready in a crisis.Though this was the Donna Reed Show because Donnas husband at the time, Tony Owen produced it. Yet it lasted as long as did because of the popularity of the two children, Shelley Fabares and Paul Petersen. Fabares had that best selling teen record Johnny Angel which she introduced on the show. She successfully made the transition to adult star, most known for her role in Coach as Craig T. Nelsons wife.But Petersen was a bubblegum teen idol back in the day. The Donna Reed Show dare I say got most of its viewers because of him. Its forgotten now, but Petersen also had a best selling record, My Dad. Didnt do half as well as Johnny Angel. Now Paul Petersen runs a support group for former child stars like himself. So many of them end so tragically, its good work that hes doing. The Stone family was the quintessence of Middle America. They lived in a suburb near Chicago, they led wholesome lives. Mom and Dad were always there for the kids. Of course the problems they had usually were nothing more than breaking curfew. Its this series I believe was the model for the TV town of Pleasantville where Tobey Maguire and Reese Witherspoon are sucked into. I have pleasant memories of The Donna Reed Show. Easy to take, but not too seriously.</t>
  </si>
  <si>
    <t>While I agree this was a 1950s sitcom, I dont feel it was "typical". Firstly, Donna Reed was a STRONG woman, unlike the regular 50s sitcom moms. She made a stand for womens worth and equality remember the episode where the TV announcer says "just a housewife" and Donna stands up for all women do and represent, especially those that dont work outside the home? And when the women rebelled against something in the series, it was not something trivial...it was always something to show that women have the right to be treated with the same respect as men. Remember, Donna Reed was married to the shows producer, so she had much more input into making hers a more powerful character.The children were intelligent, but not precocious. They were normal kids. And they could ACT.Something else that made Donna Reed Show stand out was not only did the children LOOK like their parents, but you could feel the chemistry between all the actors in the real life situation, which then came out in the characters. Shelly Fabares and Paul Peterson have often written and remarked that they were treated like the children of Donna Reed and Carl Betz, and that the adults were fiercely protective of the child actors, and treated them accordingly. Donna and Alex also had somewhat of a sexual chemistry that wasnt seen on the other family shows. And the characters could be flawed, and in major ways, and yet, accepted for the flaws and mistakes. These were not super parents that did no wrong and had no emotional highs and lows. They were normal people acting as normal people.Womens rights, drug abuse, child abuse, single fathers, poverty, children who need good health care but cant afford it...it was all shown on this show. Pretty groundbreaking for the era.Donna Reed show didnt last for eight years without a reason. And it could have possibly endured, had it not been for Tony Owens and Donna Reed divorcing.This show is highly underrated and should be shown so that other generations can appreciate quality.In summary, I agree with the original poster, who obviously cares for the show, but I think that the Donna Reed show has SO much more to offer than casual entertainment.</t>
  </si>
  <si>
    <t>The quintessential housewife and perfect mother, Donna Reed as Donna Stone could do it all. Settle spats between the children or neighbors, take care of her hard-working pipe-smoking pediatrician husband, Alex, and still have a stack of pancakes, three types of breakfast meat, and a tall glass of milk and OJ ready for the kids every morning before breakfast.Over the course of the past fifty years, weve lost sight of the idealistic stay-at-home mom, family meals together at the kitchen table, and preparing dinner for a hard-working husband when he comes home from work.I wish the show were available on DVD- Id discontinue my cable altogether!</t>
  </si>
  <si>
    <t>Jacques Audiards directorial debut See How They Fall aka Regarde les Hommes Tomber is our old friend, the film with two different stories that gradually converge and turn out to be the same story after all, simply told from different sides. Its a shaggy dog story, with Matthieu Kassovitzs simpleton following unlucky-in-cards drifter Jean Louis Trintignant with mutt-like devotion that even stretches to killing for him when hes asked to repay his gambling debts in kind. Meanwhile, in a slightly different timeframe, Jean Yannes over-the-hill travelling salesman becomes increasingly obsessed with finding the hit-man who put his cop friend into a brain-dead coma, his life, income and relationships gradually stripped away as he gets closer to his prey. Yet while it may offer the perfect setup for a modern-day neo noir, the film is often more surprisingly playful, more interested in quirks of character and a slightly skewed sense of humor aptly served by the occasional ironic captions and Alexandre Desplats half-jaunty, half-discordant score than the traditional thriller set pieces and plot mechanics.Unfortunately the film is ill-served by one of the worst Region 1 DVDs released in recent years: the picture quality on Synkronizeds disc is so poor at times you keep on expecting to see the audiences heads in front of the picture like a pirate disc.</t>
  </si>
  <si>
    <t>This film is full of interesting ideas. Some scenes are truly hilarious. The dialogs are witty and colloquial. The tension in the film comes not so much from the murder mystery plot as from the relationship between the characters. The film tells two stories in parallel.The first story involves the characters played by Trintignant and Kassovitz. Trintignant is an ageing drifter, with a somewhat ridiculous macho toughness, who is followed by a naive young man played by Kassovitz with plenty of good-natured smiles. Many good moments in the film come from the contrast between the two characters, for example when Trintignant tries to teach Kassovitz how to be intimidating.The second story tells how a salesman,played by Jean Yanne, gives up his job and his wife to find the murderer of a young friend. Yanne plays the part with a kind of aggressive irony. I wish I could describe this better.After a while the viewer understands how both stories are connected and they meet indeed in the end, in a surprising but also logical ending.The film is a successful mixture of the witty but superficial gangster films the directors father the celebrated Michel Audiard used to write, and the "typical french film" with lots of psychological depth and lots of care in the display of emotions.</t>
  </si>
  <si>
    <t>I saw this on the Accent Underground release with the short films. I found the film at first boring and old fashioned and switched it off after the first hour - I was a little drunk and tired.I went to bed, and no kidding I had a nightmare about this film within half and hour of falling asleep. I couldnt stop thinking about why, so I got up, switched the TV back on, loaded the DVD and saw the rest of the movie.Well done Alex Frayne sir, youve managed to implant your film into this old, cynical movie goers head, and that takes doing. So 10 out of 10 to you.I cant say I love this film of yours, but it has made a lasting impact despite its flaws and low budget etc.</t>
  </si>
  <si>
    <t>Its not hard to imagine what the main problem for a screenwriter is who wants to have 18 equally well written characters with about the same amount of screen time in a movie that last around 90 minutes. Its almost impossible not to fall back on stereotypes and that is also what writer-director Ralf Westhoff does here. Very few of the characters can be recognized as people that you and me know in real life, many of them are just characterized with two or three attributes and stay vague. I am aware of that but still think that "Shoppen" is successful, namely that it accomplishes just what it wants to. It is a film with very well written dialogue, extremely good acting and a film that made me laugh out loud really often. I dont think that this film wants to make a deep going analysis of loneliness in our modern society, or that it wants to be moral commentary on speed-dating. Its a movie about something that exists and people and their motivation to use it. Funny and entertaining.</t>
  </si>
  <si>
    <t>Currently playing at the 2007 German Film Festival in Australia http://www.goethe.de/ins/au/lp/prj/ff07/enindex.htm thanks to Peanutqueen and especially AriesGemini for her rundown on the actors in this ensemble cast.In Australia these movies were sub-titled in English and while French movies here often get a mainstream release, German movies are still to gather that sort of commercial audience. But like BMWs and Mercedes when Germans get it right I really like their films. Like PQ the time here went so quickly, lots of laughs from the audience as each of the 9 men and 9 women moved down the speed dating line 5 minutes at a time.While many films are overlong this one I could have watched much more of. It had the sort of characters and character development for a series. Given time I will re-read AriesGemini100 review and reference the actors I liked and their other work with a view to keeping an eye out from them. I agree....most of these actors will go onto bigger and better things. Some very good character actors in this fine film. I did see it in the program listed as a mockumentary. Mock or otherwise it felt very real. And quite romantic in its way.Viva la Deutcsh!</t>
  </si>
  <si>
    <t>Ive just seen this movie in a preview and I can only recommend to watch it. It was about 90 minutes long and when it was over I felt like it could go on for hours. The stories of the protagonists are so realistic and you feel really at home. The movie basically consists of dialogs but I wasnt bored a minute. 18 people of really different characters and each one of them acted out so well. I had to laugh, felt awkward, was sad and still felt happiness. All in all it is a movie that shows the different kinds of people in our society, the way they communicate and how love has changed and nowadays is handled as an economic thing. Dating becomes something that is similar to an audition. The whole audience loved it. So please watch it if theres a possibility. Youll love it!</t>
  </si>
  <si>
    <t>When I first heard that this movie was going to be made, I was very excited to see it. The ideas to make a movie of this caliber, as good as it was, must have been very difficult. I wasnt really sure if anyone could encompass all of the Popes many amazing qualities in a movie, but the movie did his memory justice. In my opinion the most important task was to reveal to the people who the Pope started out as. To his days in Poland, all the way to his last days in the Vatican, this movie followed every aspect of his life. Thomas Kretschmann, the man who played the Pope in his adult life and on, did a very good job at getting the emotion across. Overall this movie was educational, but also very entertaining.</t>
  </si>
  <si>
    <t>Great movie about a great man. Thomas Kretschmann is first rate as in all of his other movies.I would never have envisioned him as Pope John Paul. It speaks volumes for the casting director. Why do they keep casting him as German officer in the movies? And he only came to universal attention after "the pianist"? Of course he looks so hot in the uniforms. I know a lot of girls drool over his handsome face. But this guy is a great actor and has such great potentials. If you dont believe me, go watch "Stalingrad". I hope he will get a lot of excellent roles in the future with more diversity. Otherwise, what a heartbreaking waste of great talent.</t>
  </si>
  <si>
    <t>ABCs version of the life of the late Pope: They put it just slightly ahead of CBSs version and it may have suffered from that but the program itself was excellent. It moved fast since it only had two hours with commercials also taking up time to cover this great mans long life, but Thomas Kretschmann admirably was up to the challenge.He did a remarkable job in conveying the emotions and strife that John-Paul endured.He-unlike the CBS biopic- played the role from youth to old age and managed to seem "realistic" at both ends of the scale.His credibility never wavered.He has an amazing range and depth. It is a shame that the program could not have been longer and more detailed but working within the time frame they did have,I think they did an excellent job bringing it to the small screen.</t>
  </si>
  <si>
    <t>I read the comments about this movie before watching it and wasnt expecting much, but as a B movie its a curiosity. I guess you have to be a certain type of person to enjoy this kind of thing, but I seriously thought it was awesome. People should watch it just for the experience because its totally one of a kind. Dont expect much of it. The acting is poor, transitions were obviously done on a PC, etc. Definitely a B movie, but nonetheless really worth checking out. Very funny. Mild gore, and some questionable themes, so probably not something to show your Gran, but for the more adventurous viewer Id say its a must see.</t>
  </si>
  <si>
    <t>"Dominion" is a good movie,but not original.It blends some elements of slasher movie and adventure flick.The setting is wonderful,the acting is acceptable and the film is fast-paced and exciting.Highly recommended for any thriller/adventure buff.</t>
  </si>
  <si>
    <t>This is a great family film dealing with down to earth people who enjoy their local interests dealing mainly with horse racing. Lloyd Bourdelle, Walter Matthau is a farmer who also raises quarter horses and has a young son named Casey Bourdelle, who loves horses. Lloyd is able to raise a full grown horse who he calls "Caseys Shadow" after his son and this horse breaks all speed records and is a possible winner of a million dollar race. Sarah Blue,  Alexis Smith becomes interested in this horse and offers to buy the horse for $500,00 dollars, however, this horse receives serious injuries to his legs and Lloyd receives a serious set-back which upsets the entire family. Walter Matthau gave an outstanding performance and this is a great film to view and enjoy.</t>
  </si>
  <si>
    <t>This movie is a real thriller! It was exciting from shortly after the start till the very end! If you are a real suspense nut, this is the movie for you! The characters were very well developed and the scenery was beautiful. The story was very well written, similar to some others I have seen, but quite different in several ways. A must see!</t>
  </si>
  <si>
    <t>This is a very well written movie full of suspense right up to the end! The setting is beautiful in contrast to the frightening action taking place there! It is not your typical suspense movie, but a movie well packed with interesting twists and surprises which leave you wanting and hoping for a sequel. I recommend this film to all suspense lovers!</t>
  </si>
  <si>
    <t>Michael Kehoe has accomplished quite a feat, especially considering it is only his second start as writer, producer AND director. Generally "first timers" lack vision and direction when helming a major production but "Dominion" proves Mr. Kehoe is going places in Hollywood! Set with beautiful scenery, Dominion boasts experienced cast members especially Thomerson &amp; James who communicate Kehoes vast vision with exceptional clarity. Few films can mix the slasher/horror genre with a genuine action/adventure feel, but Dominion accomplished this completely. This film certainly qualifies as one of the top-notch films in both of these categories. If you are looking for fast-paced action with more than a modicum of suspense, look no further. I look forward to Kehoes future projects with great enthusiasm. Well done!!!</t>
  </si>
  <si>
    <t>By now, the games stale, right?The jokes have been done. Its all over. The creative genius which drove this game for the first two games was gone, after all.Wrong.The game is still intact, the jokes are here, folks. Sure, theyre all rehash, but so was Monkey Island 2. And 1, for that matter.The difficulty is well placed, somewhere between the slightly easy 1 and the ridiculously hard 2. The ship fighting sub-game is badly innappropriate, in the tradition of sub-games. And this game has the best joke of the whole series. When asked for your membership card to an exclusive beach, always select "You dont need to see my identification." Its worth the price of the game by itself.</t>
  </si>
  <si>
    <t>Lucasarts have pulled yet another beauty out of a seemingly bottomless bag of great games. If any further proof was required that they rule this genre of gaming, then this is it. Before actually playing the game, there was a little concern about how the writers were going to keep up the pace of gags after the first two games. Fears were rife that it was going to wear a bit thin.Play the game and see how quickly those fears are allayed. From the introductory video with Guybrush in the dodgem boat !, to the closing stages in the funfair, the jokes just keep on coming. I was a great fan of the first two games and the other Lucasarts works Day Of The Tentacle, Sam &amp; Max, etc and this one does not fail to deliver the quality. You will not be disappointed. Well, I wasnt.</t>
  </si>
  <si>
    <t>First I played the second monkey island game, and I liked it despite the low quality graphics and sound. Then a few months later, I found out a new game was made. I tried it out and liked it a lot. First thing you notice is the great graphics. The areas are huge, colorful, and detailed, with lots to explore. The game requires you to use your brain, a lot, as always. The game is challenging, with all point and click games, frustrating. The jokes havent gotten old a third time around. The animated cut scenes are a great addition to the game also. This is the best MI game out there, perhaps the best P&amp;C game too! If you like cartoony games that play like a movie, get this game!</t>
  </si>
  <si>
    <t>What can I say? Curse of Monkey Island is fantastic. The story is good and solid, but appropriately silly, the jokes are hillarious, the puzzles are puzzling... you couldnt ask for more in an adventure game. The "You dont need to see my identification" bit is in itself well worth buying the game for, not to mention Murray, who has become the hot topic among many of my friends only some of whom have played the game. You will love this game. And if you dont, too bad!</t>
  </si>
  <si>
    <t>Being a huge die-hard Monkey Island fan, I fugured this one would be terrible since Ron Gilbert didnt make it. Boy was I surprised! Although its still not as good as the first two, it has the comedy that I wanted. I was a little nervous about the new graphics, new SCUMM engine, and just the fact that it was on a CD. But it all came together, and it was interesting to finally hear the voices of your favorite characters. I especially enjoyed that SWORD FIGHTING had returned. And the whole story about finding the big uncursed ring was just incredible. Go ahead and try out this two-CD adventure. And now we can rejoice, because Monkey Island 4:Escape from Monkey Island is coming out REALLY REALLY soon! This fall!</t>
  </si>
  <si>
    <t>Destined to be a classic before it was even conceptualized. This game deserves all the recognition it deserves. At a time when first-person shooters like Quake III Arena and Unreal Tournament are garnering all the attention of computer gamers, graphic adventures are a dying breed. With great pun and humour, The Curse of Monkey Island is a game that people of all age groups would enjoy. Life can only improve after playing The Curse of Monkey Island. prediction the sequel Escape from Monkey Island is already destined to be a classic too. I guarantee it.</t>
  </si>
  <si>
    <t>This was my second experience of the Monkey Island series, the full seven years after I had been shown the first game. What was my response? "Oh, great, were playing a cartoon." Im glad my brother shut me up then and played on, because the jokes caught my attention once again, as well as Armatos wonderful voice-acting of Guybrush - not to mention everyone else done well I still think CMIs Elaine sounds better than EMIs. The cutscenes do well to illustrate something happening, and the art of both the game and cutscenes are excellent. When we found the CD with the originals, Secret and LeChucks Revenge, we were both ecstatic and spent hours working through Revenge - one such moment was where we just sat down and blew half a day on it. However, CMI has to be the Monkey Island game Ive played the most, especially for the return of swordfighting and combat on the high seas. That moment when you encounter Kenny and he tells you hes gone straight and then, "Im running guns!" had both my brother and I in tears from laughter. And thats not the best part of the game, not by far.</t>
  </si>
  <si>
    <t>A wonderful family movie &amp; a beautiful horse movie. 75+ %entertainment. Casey, Buddy, Kelly Marsh are very interesting and lovable characters. The horses are real beauties.Has the horse racing as a backdrop for showing how luck is sometimes nothing but some good commonsense. Shows how kids can do stupid things for stupid reasons. Shows how adults can do stupid things for selfish reasons. The very realistically portrayed characters transform the unrealistic theme of the film into something everyone can relate to.Andrew Rubin puts in a wonderful performance as Buddy,the sensible elder brother. Somewhat reminded me of Aidan Quinneyes, speech delivery, facial appearance. Casey makes you fall in love with the character because of the earnestness. Sarah Blue is also nicely portrayed by Alexis Smith. Lloyd Bourdelle, the father, is played by Walter Matthau and he IS the character.Though there is room for improvement in the movie, its a very enjoyable, feel-good movie.</t>
  </si>
  <si>
    <t>The curse of Monkey Island is a brilliant video game and its a stroke of genius from the video game designers at lucasarts to have created this sequel. All the characters are brilliant, the voice overs for the characters were realistic and funny. A lot of effort went into this game and it deserves the 10 i gave in the vote, keep up the good work lucasarts!</t>
  </si>
  <si>
    <t>Another fantastic offering from the Monkey Island team and though it was a long time coming and had to survive the departure of Ron Gilbert its another worthy installment. My only gripe is that it was a little short seeming in comparison to the previous two, though that might be because of a glorious lack of disk-swapping. Roll on MI4.</t>
  </si>
  <si>
    <t>The Curse of Monkey Island has always been my favorite of the series. A vibrant visual look, an excellent soundtrack and brilliant voice-cast all create a memorable and humouristic adventure.Graphics wise the game is definitely not a let-down. Though some corners have been cut the over-all feel of the game is reminiscent of Disney Feature Length Animations. The gameplay is simple and even a novice will get the hang of it soon enough. The game also offers a little extra for the more experienced players with its Mega Monkey Mode.The voice-cast is one of my favorites. Dominic Armatos sympathetic voice makes Guybrush complete and Alexandra Boyd is simply charming as Elaine. Earl Boen makes for a wonderfully sinister yet over-the-top villain, LeChuck. Also the games charm is added by memorable characters like Wally Neil Ross, Murray Denny Delk and one of my personal favorites Haggis McMutton Allan Young, voice of Scrooge McDuck. My hat also goes off to the late, great Kay Kuter and his memorable secondary-role as Griswold Goodsoup.Michael Lands tropical and wonderful soundtrack once more graces the Monkey Island adventure, comprising of some of the best tunes in the business. The game isnt perfect and some locales are not as well detailed as other, but I had no gripes with the simple ending of the game which I found very satisfying.</t>
  </si>
  <si>
    <t>I had only written one review on IMDb prior to this, as I consider most games as unworthy of the time and effort...Curse of Monkey Island is different.Having played and been impressed by Monkey 1 and 2, I had great expectations for the third release...and was not disappointed. The first thing that hit me was the substantially improved graphics. Dont get me wrong, for games made in 1990 and 1991 respectively, Monkey 1 and 2 were ground-breaking and provided the goods well, but CMI steps up and delivers a superb cartoon-style game-play which is both fun and satisfying. All scenes and settings have been carefully crafted and well thought out, and suit this type of game perfectly. The animation/CGI is a mixture of realism and exaggeration; a fantastic combination in this case. For me the script has been crucial in the success of the previous two games. The CMI script is clever, appropriate and, above all, absolutely hilarious. Added to this, the script is now audio unlike the previous two where speech is displayed in text format at the bottom of the screen. Dominic Armatos voice is perfect for Guybrush: witty, clear and slightly naive. All other voice talents fit their characters perfectly, especially Earl Boen who is the voice behind LeChuck. I loved every single character throughout the game: not just their personalities and wit, but the way each character is animated superbly and distinctively. Whilst on the subject of audio effects, the soundtrack is worth a mention. The soundtracks for Monkey 1 and 2 were both monotone, and despite this were very effective at giving atmosphere and representing a change in mood. CMIs soundtrack is, once again, a step up. Each scene is complemented by a catchy, subtle, playful and piratey if thats a word tune. With a change in setting or mood, the music also adapts, adding to the entertainment and amusement that the game offers.The whole idea behind Monkey Island is to solve puzzles and problems in order to progress. This might sound easy, but is actually devilishly tricky in many places. Some may be put off by the level of logic and amount of thinking that goes into Monkey Island, but in reality this makes the game even more entertaining and fun, and also adds to the replay value. The option of "The Curse of Monkey Island" or "The Curse of Monkey Island: Mega-Monkey" which involves trickier and more abundant puzzles suits players of all abilities and also gives good cause to play the game at least twice. Whatever difficulty level you choose, you are guaranteed a different game each time you replay, with numerous speech options and other puzzles to solve that dont affect the outcome of the game, but are just there for fun. The most entertaining section of the game is Ship Combat, and the sword "fights" that follow. These were particularly well thought out and make the game completely worthwhile. Add to this a stupendous story that is non-violent and suitable for all ages which will keep you hooked and wanting more until the very end.Finally in conclusion, a uniquely special mention must go to the designers of this game. The way each complex puzzle and problem is thought out is simply astonishing. Whilst gathering up items and objects during game-play, you cant see how each one is going to help you progress, but with a little thought and perseverance solutions present themselves, and for that the designers of CMI must be highly commended.10/10 for the best game I have ever played not an exaggeration</t>
  </si>
  <si>
    <t>The Curse of Monkey Island. Released excactly 6 years after the success of Monkey Island 2. You would think with Monkey Island 2s wierd ending that it would finish Monkey Island once and for all. But, it all turned out to be a trick to lure Guybrush into captivity. But enough about that, the whole jist of this is that Monkey Island has returned, and the voices are just phenominal. If LucasArts were to make a movie/cartoon of Monkey Island, this would probably be what it would look like, and sound like. Its plot is real good, and everything about it is just awesome. If you havent heard about the Monkey Island series, buy the Monkey Island Archives or The Monkey Island Booty Pack and play through all the games starting with The Secret of Monkey Island, then Monkey Island 2, and The Curse of Monkey Island. Monkey Island 4 was real good, but this one tops them all.</t>
  </si>
  <si>
    <t>"Curse of Monkey Island" is a treasure; in my opinion the series as a whole was the holy grail of adventure gaming, not to mention LucasArts.But to return to "Curse," whats beautiful about CMI is that its not afraid to be itself. It does deviate from the first two but still remains faithful to the Ron Gilbert productions if only the same could be said about the 4th installment of the series!. The voice work is impeccable, with Dominic Armato playing our favorite protagonist Guybrush Threepwood. The animation, while quite different than the classic pixelated characters, is done beautifully. It really is just absolutely gorgeous. And the music is fantastic! Its never annoying and you never have the urge to turn it off.Although Im not too big a fan of romance, the romantic scenes and themes are not at all overpowering. They also have the rare ability to come off as sweet instead of cheesy. That says a lot from a girl who routinely falls asleep during chick flicks.Then, of course, is the classic MI element of humor. CMI is quite adept at delivering deadpan lines, altogether absurdist humor, and simply good fun. Gary Coleman makes a cameo as a budding young entrepreneur, and world events are discreetly jabbed at without stepping out of the bounds of the game.Its not entirely fair to compare CMI to MI and MI2 because it truly is in a realm of its own. Personally I can never find a favorite between the 3 as they all are quite different from each other. However, if you want a swashbuckling good time with the flair of the classic series, I insist you give this game a shot. You will NOT be disappointed.10/10 stars, hands down.- Emily N</t>
  </si>
  <si>
    <t>A group of evil businessmen need to knock down a building to build a huge complex, but they cant remove the tenants. The tenants and businessmen with their hired thugs clash until the film ends with one of the funniest fights ever! The guy with the ginger hair who goes eeeeehhhh every time he throws a punch and the other guy who poses with a knife in his mouth instead of fighting, only to be beaten off camera, make this essential viewing if you like to laugh at films rather than with them.</t>
  </si>
  <si>
    <t>One of the classic low budget 70s movies, this film was found in a bargain video shop in London for only 50p. interestingly, the package lists the star of the film as Charles Bone, who sounds like a porn star, but once the credits role its obvious that the picture is aligned to far the right of the TV screen, so that all the cast members have the last letter missing from their namesFrom the moment the narrator lamely introduces us to the situation that the desperate tenants of a grimy New York City apartment block, you know youre in for a rollercoaster ride of fromage. The direction is from the Ed Wood one-take school - if one or two extras were looking at the camera crew, then what the hell?The films finishes with a plot twist that puts The Usual Suspects to shame. Buy it now.</t>
  </si>
  <si>
    <t>This movie stands for entertanment. Its the funniest movie I have ever seen. The lines, the acting. And the clothes, wow, talk about 70:s. If you ever see this little gem, buy it. Its worth every penny. By the way, the opening song is awsome. If anyone know where I can find it. Plese, send me an E-mail.</t>
  </si>
  <si>
    <t>Walter Matthau can always improve a mediocre film, and this movie proves it. He turns in a very realistic performance as a small-time horse trainer and single father, not sugar-coating either role.He can be, by turns, soft-hearted and doting, then iron-handed to his boys, and we can see the same dichotomy in his approach to horse training we see that he doesnt want his young prospect racing horse overworked and hurt in small-time races, but he seems to be willing to risk the horses life when he gets into the big time.This is just one of Matthaus wonderful performances, and one that I highly recommend.</t>
  </si>
  <si>
    <t>"Death Promise" is a lost 70s exploitation gem and deserves to be seen. Technically somewhat of a mess and boasting a stock of amateur New Yawk types, this film never bores. I highly recommend tracking this down. Its a hoot and a half.</t>
  </si>
  <si>
    <t>First time I ever saw this was at a friends house. It ended up in his parents hands by a fluke; some videostore/bicycle repair shop!! went bankrupt and treats like this was up for grabs. We saw it two times in a row and almost wet are pants how hard we laughed. Ive seen historical documents like Ninja Mission and Plan 9 from Outer Space, and they still remain good runners-up in comparison to this one. Almost 15 years after first contact it is now considered the best cult movie of all times in my circles; Ive showed it to all my friends... We now have a tradition of searching for movies in the same category: the un-rateable one.It cant be explained or reviewed in any normal way because every scene, every take, every move, contains at least one mistake regarding editing, dialouge, directing etc.For any cult-movie buff this is the ultimate prize, the gem of all gems.Raiting: As for craft it cant be rated, because it would even be an insult to homemade videos of birthdays and weddings.As for pure amusement it is the funniest movie I have ever seen; funnier than any comedy ever made past or present. Anything less than a 10/10 should be regarded as an insult to good sense of hum our.</t>
  </si>
  <si>
    <t>so, i wont disagree with the critics but I really was not all that moved by this movie. i was a little hesitant to rent it,as I am going through some of the same things the protagonist is supposed to be experiencing. yet, i did rent it thinking that I might experience some catharsis, or at the least understand that I am not alone. while i understood the protagonists irritation with his careless cousin, I didnt feel his internal struggle with isolation as much as I would have liked. i felt that much more emphasis was placed on his disruptive cousin overstaying his welcome. it is a beautifully filmed movie, and I did really appreciate the use of silence to bring out the feeling of isolation.</t>
  </si>
  <si>
    <t>"Distant" is a slice-of-Turkish-life flick which follows the mundane activities of two adult male cousins; one a photographer and the other an unemployed underachiever. Theres little doubt that auteur Nuri Bilge Ceylan is a work in progress with considerable talent. However, this little foreign minimalistic arty dramady is so full of empty filler and so devoid of story or anything engaging or provocative that it will likely appeal to only the most avid devotees of cinema and mainstream audiences should look elsewhere. I personally grew quickly bored with the slow pace of the film and found myself fast-forwarding through the empty spaces - and there are many - between dialogue, plot development, and denouement. "Distant" is a very nicely done bit of esoterica. B-</t>
  </si>
  <si>
    <t>My interpretation is that the term distant is used in the sense of the opposite of warm; people who are not warm toward others. The film reminds me of the teachings of the Dalai Lama in The Art of Happiness where his main point is that the key to happiness is connecting with others. Not only are the characters in the film insular, but they are also humorless, charmless, shy, quiet and unfriendly. These characteristics appear to prevent them, amongst other things, from forming and enjoying relationships and being able to talk about and deal with their problems. And as a result they are terribly unhappy. I see it as a strong vindication of the Dalai Lamas teaching Im not a Buddist by the way. If you are one of the people who thinks that their behavior is a natural response to living in a large city then I think you may be right but I recommend the Dalai Lamas book. City life need not be like this.I can see why some people found it boring - it does drag a bit in places and the characters are not particularly likable. And it does contrast to Lost In Translation where the insular characters are much more likable and do connect with one another even though they dont connect with people generally.</t>
  </si>
  <si>
    <t>A study of one of those universally familiar, physical and/or emotional states: isolation. I think the film also comments on cultural displacement too.The film presents the experiences of two Turkish men cousins. One has money and the comforts that come of having made-it with a steady income; the other has none and goes in search of work. Neither are happy. Expect no celebration of life here - this is loneliness, warts and all.The film succeeds in offering a powerfully bleak traverse across the low lands of the human condition. Brave film-making. Well-acted and well-shot in my view outdoor shots by the harbour being my own favourites. A film that should inspire gratitude in anyone who is not a stranger to happiness and fulfilment in life not to mention employment; everyone else will find a companion in this film. A film with all the warmth and pace of an ice-floe. Expect a bitter pill, not a happy pill.</t>
  </si>
  <si>
    <t>The only complaint I heard about this film was that it was slow. Though, perhaps this is the point. The two characters clash unforgivingly and the slow build-up of tension between them is anxiety-producing. The intricate and subtle gestures and minimal dialog take the tension to a point where an otherwise normal argument shocks the audience. Istanbul and the outskirts are dreamy, scenery captivating, and the plot is thrilling - not in that "look, the hero blew up yet another car and hes now flying with his motorcycle" kind of way, though. I had chills down my spine as the characters moved in and out of each others spheres and watched the fog engulf Istanbul.</t>
  </si>
  <si>
    <t>Perhaps many viewers who got frustrated by this film live their lives without ever thinking deeply about life itself. What i want to point out here is that "distant" is not only an art-house film but one of the best art-house films. From all the art-house films I have seen, "distant" is the one that really stands out as a glittering piece of gold. It is even fair to say that this films cinematography and depiction of human emotion surpass Tarkovskys Nostalgia. One commentator got it right, that sex, a jaded, common feature among foreign films, is surprisingly lacking in "distant" and in a good way. What is most remarkable about "distant" is that it captures the details of life we usually ignore and the rich essence of our existence that often gets buried under the din and visual extravaganza of our commercialized world. Fortunately "distant" doesnt have that much to spare the audiences and what we see on the screen is a bare portrait of human beings.</t>
  </si>
  <si>
    <t>A good movie for horse enthusiasts and most others. Its a horse racing movie, and its a "little man gets his chance" movie, and its a "how far would you go?" movie. Walter Mattau once again proves his adaptability as an actor. He fits right in as Lloyd Bourdelle, a Louisiana Cajun horse bum. This movie gives you a rare screen glimpse of Lousiana Cajun horse drag racing. He has a young quarter horse who is a top racing prospect. "had nothing but a filling station and a good horse." The Bourdelles seize the opportunity to make it big by taking the horse, Shadow, to Ruidoso, New Mexico, to get ready to run in the All-American Futurity. But how far will Lloyd go to win the fame and fortune? Also memorable from this movie are scenes of Lloyd spitting tobacco juice and waiting for his truck to start.</t>
  </si>
  <si>
    <t>For all that has been said about the subject matter, and the controversy that surrounded it, please do not overlook what I feel to be the most important part of the film: the salient struggles of everyone to keep their pride through their trials. Whether dealing with self-imposed male braggadocio, a sexual reawakening, or even life itself, everybody is human.</t>
  </si>
  <si>
    <t>This is the last film of a trilogy by the brilliant Turkish director, Nuri Bilge Ceylan, whose last film Mayis Sikintisi -which was very Cehovian- was shown in prestigious film festivals. Differing from his previous films, the story of Uzak is set on Istanbul which is one of the most crowded cities of the world. However, in Ceylans film, we do see only minor traces of that huge crowd. Rather he choose to focus on two characters, one photographer and one of his relatives who comes from his small village to find a job on transatlantic ships. The photographer, who -we understand that- has also immigrated to the city, seems to be inhabited the customs of the city life, not only in material sense. In his relation to his relative, we see him first as caring and tolerant, however, when he could not find a job, our suburbian character starts to be disturbed for sharing his private space with someone whose leaving date becomes ambiguous. I will not reveal the tactics he develops in order to pull his relative out of his life to prevent any harm on your viewing pleasure, but it is enough to say that Ceylan shows us the tactics that we acquire within the routine of suburbian life; tactics to keep our own private space, tactics in order not to communicate with other people, tactics to prevent our relationships from gaining a complex nature since our own experience, we believe that, is complex enough.Ceylans film presents a clear picture of what a human being becomes within the borders of modern or postmodern ? city by depicting the two characters in different manners. But, he doesnt condemn any of the two characters for doing this, rather he uses the power of cinematic language to underline this difference. For example, in search of new opportunities, we always see the character coming from the village in open spaces. Even within the house, he prefers balcony as his favourite space. On the other hand, we see the photographer always within the closed spaces, and generally at his home. Although there are more than 10 million people out there, and lots of adventures, lots of interesting things to discover or are there any? he prefers sitting at home, watching TV, etc. His home is like his temple, a kind of sacred place.Everyone living in a big city, and conscious of the experience he is living through, will find something belonging to himself in Uzak. If you like this film, I am sure that you will like Ceylans other two films, Mayis Sikintisi The Clouds of May and Kasaba The Town. Go and find them!.</t>
  </si>
  <si>
    <t>This is not a film to impress you with high budget, high-tech shots, fast camera movements or glimmering costumes thought by an overzealous and hungry director. But its a film by a director who is also a very good photographer, who has a very good sense of looking at things as a human, not as an half-god unlike most of the directors. This is not a film in which actors and actresses try to give their best performances with unreal or, at best, learned gestures and mimics. Rather, its a film in which they act as real as it can be. Actually, they are not professional actors at all. The dialogues between the main characters, their expressions, their feelings are as real as they can easily be yours in real life. You tell the same lies to the people around you with the same regrets that you avoid to express with words. You show the same signs of nuisance to an unwanted guest. This is the same feeling of disconnection that you get in modern city life. And this is your chance to see yourself from outside, impersonated by the main characters. I saw all of the films of Nuri Bilge Ceylan, incl. his short film Koza Cacoon thanks to those who puts it in the DVD. Many would compare him with Tarkovsky, Ozu and maybe Bresson or Bergman as he is emerging as a true auteur. And he is sincere in saying that his films are not to make money but to give a meaning to his life. That is the kind of sincerity youll find in Uzak.</t>
  </si>
  <si>
    <t>Like all good art, this movie could mean different things to different people. To me it means that failing to open your hart to the others could rob you of happiness and leave you with an empty live. The convenience of the selfishness is like the junk food: it feels good, but eventually could make you sick.Almost everything I see in the US is a commercial mass production of action garbage, shallow dramas, and stupid comedies, and this sensitive, deep and poetic movie really touched me. Thank you, Nuri Bilge Ceylan and all the other in the cast!Ivan Yanachkov</t>
  </si>
  <si>
    <t>The first time I saw the poster, I was stunned by its tranquility and beauty. Then the city of Istanbul has been haunting in my mind ever since.Not much dialogue, not much music, the whole film was shot as elaborately and aesthetically like a sculpture. It itself is a landscape.Actually there are a lot of things going on in the film, but the director deliberately omitted most dramatic parts and leave them to our imagination, thus creating a really flat life. mild spoilerOne can see Mahmuts ladylove crying in the toilet and then going out without a word but not their fight; one can see Mahmut accompanying his mother in the hospital but not her struggle from illness. The most dramatic scene in the film to me is Yusuf laughing out loud for the toy soldier he bought for his niece, and thats when it almost broke my heart to see this boring, lonely life bursting out in such a way.With all the trivialities in life weeded, the story presents us with pure inner world of all the characters, their sadness, anxiety, loneliness, regrets...And as the story unfolded, I sort of finally grasped their desperate situation where their emotions were really no way out if no outer things intervened, which is exactly every loner tries to keep at all cost, especially for an irresponsible artist like Mahmut.Ive just finished my second watching. Last night, I crouched into my quilt, had some Vodka beside my bed and went through the whole film in a trance. I felt two real lives going on, one outside the screen, one inside the screen. I felt free from all those loneliness and anxiety cause the people inside were experiencing it. I just had myself removed from all those things.We cannot deny the universal problem of communication, and loneliness even puts us far towards it, and it becomes a vicious spiral. I bet Mahmut still didnt figure out a way of living in the end. Thats why he stepped out of his room to try to find the answers from the outer world, the coldness and landscape.</t>
  </si>
  <si>
    <t>When youre watching Distant you know youre not watching a French movie, theres little sex and its mostly elliptical and people dont talk that much here, there are a few lines scattered here and there and a couple of important conversations, just to let you make sense of whats going on. It doesnt look American either, there arent any car chases or shoot-outs or violence, unless you consider the killing of a mouse an act of blood or the daily tension of getting by a subdued catastrophe. At times, the relatively long-held medium-distance shots may remind you of contemplative Asian cinema, but just reminds you, the director doesnt push things to the radical minimalism of some Taiwanese filmmakers but then again, this is not a Taiwanese movie, its a Turkish movie. I dont know what that means, I dont even know if thats supposed to mean something.The movie doesnt have a plot proper and yet, those few lines, those somewhat long-held shots and that often mitigated tension gradually build a sense of something happening, a sense of plot, for lack of a better word, that grows on you. By the end of the movie you may get the feeling youre going to miss those two cousins who have many things in common but are worlds apart.</t>
  </si>
  <si>
    <t>For those who are like me and are used to watch and enjoy high budget Hollywood films, on huge screens with a surround audio, this film seems to be so distant. However it surprised me how close can it be to any human while I watch it. It is so natural that you feel like nobody wrote a scenario or nobody directed it. You are the director and you are writing the scenario while you watch it. For me, the time I spend on watching a film is the only time which I go to another world. This film is the first sample for me which shows that it is not always a must to watch millions of dollars of budgeted films, surround audio capabilities to go to another world. This films sends you to another world or maybe makes you return back to yourself without millions of dollars of budget, or technical capabilities. I felt like that Im reading Letranger from Camus.</t>
  </si>
  <si>
    <t>Hysterically painful; perhaps the kind of movie Chekhov would have made had he made movies. Whats really funny is that the two cousins have so very much in common many descriptions of their relationship on this site are dead wrong.Whats really funny and uncomfortable about these characters is that they just cant bring themselves to talk to each other - or anyone else! Its horrible. If youve ever been too shy, worried, self-involved, or just plain scared to talk to someone and who hasnt? youll definitely see yourself in this film. And it wont be pretty.It holds a mirror up to the audience and says, "If you dont like what you see... change it".</t>
  </si>
  <si>
    <t>Its probably a year since I saw Uzak, but it has left strong memories of the two main characters, jaded photographer Mahmut and his naive cousin from the village Yusuf.Its a long film with very little dialogue and a quite limited plot. This has evidently annoyed a fair few viewers. But the film constructs such a painfully believable portrait of Mahmut and Yusuf that theres just as much emotional tension as in the paciest thriller.Just to be clear, theres no padding in this film -- in the long pauses where no one speaks there as much happening in the characters emotions and in yours, watching them as you could bear. Go to see it awake and alert, and youll be gripped rather than anaesthetised.Uzak rings true in so many ways, and that sincerity is probably its greatest accomplishment. People dont grapple with events and problems, so much as with each other. In fact, in the whole film, theres probably not one point where the main characters Mahmut, Yusuf and Mahmuts ex-wife Nazan are not opposed.Much of it is true the world over: country cousin Yusufs perhaps wilfully naive expectation that a job on a ship will drop into his lap; Mahmuts urbanised cynicism and unwillingness to sympathise with Yusuf.Other truths are more-specific to Turkey: Yusufs incomprehension that Mahmut might be tolerating his stay with gritted teeth; Yusuf veering between macho ambition and wide-eyed awkwardness when he tries to get to know a woman.Uzak is undoubtedly a pretty bleak film, and one Ceylans strengths is not to beat us over the head with the themes he explores. For me at least, I believed entirely in the behaviour of his characters. All the little failed attempts to connect and petty cruelties ring so true. And yet I didnt leave with a message that "The world is like that", but instead I got "This is how we sometimes treat each other."</t>
  </si>
  <si>
    <t>One of my favorite movies. I like horses, I like happy endings, and I like Walter Matthau. I miss him and am glad to have a great film like this to remind me why he was so wonderful. Watch it with your kids or your horse.The story of an old hard boot horse trainer with kids, and down on his luck. If you have ever had or appreciated horse racing you will appreciate the rags to riches storyline. It may be a little below "Seabiscuit", but not a lot. The story is the same one, except it is the quarter horse version. Well acted, correct racing terms and equipment, and nice racing scenes. Dont take my word for it, get it and make up your own mind.</t>
  </si>
  <si>
    <t>I am very thankful that the small college town of Abingdon, Va.- near Bristol, TN. and home of the famous Barter Theatre where Gregory Peck once acted- managed to get an art film festival togather and show this film there. Abingdon is two and a hour hours from where I live, but the trip was worth it in every sense of the word. UZAK/DISTANT is an amazing, brilliant, jarring, emotional, captivating film. As a Turkish-American, this film was not only a testimony as to what life in Turkey is like; but on a larger scale it tells the world of what it is like to be Turkish whether one lives in Istanbul, Berlin, Montreal, New York, or Omaha. It may be two hours in length as opposed to five minutes, but this is effectively our Bob Marley song. There are so many wonderful scenes in this film. It is very difficult to choose just a random few. But, for me, one telling scene takes place in a Beyoglu downtown Istanbul cinema. The title character, played by Mehmet Emin Toprak who sadly died in a car accident shortly after this films completion, follows a very attractive young woman down a staircase to the cinemas main auditorium. She goes into see "Vanilla Sky." As the image of Tom Cruise is reflected from a glass, we sense that Turkish men are competing with Tom Cruise for their own womens affections even though Tom Cruise is nowhere to found in Beyoglu. The scenes shot across the Bosphorous shores are also quite revealing as they symbolize the beauty, yet desperate empty gulfs, which are a painful fact of life in Turkey. In this film, the gulf separates lovers and families. A simple, empty packet of Samsun Turkish brand cigarettes and a dying mouse jump off the screen the way seagulls did in the 1982 Serif Goren-Yilmaz Guney film "Yol." Many of Guneys films, including "Yol," "Suru- the Herd" 1978- completed by Zeki Okten and "Baba-The Father" 1971 have been considered by many to be the best Turkish films ever made. Without Guneys sometimes overblown social-political anger especially in his last film, the 1983 prison drama "Duvar-The Wall", "Distance" captures the essence of Turkish life quite remarkably. This is a crowning achievement for a director who in my view can already be proclaimed as the Turkish equivalent to directors like Tarkovsky, Bresson, and Ozu. I cant wait to see his other films!</t>
  </si>
  <si>
    <t>It has taken me about a year now after seeing this film to write about it. Lord knows I have wanted to, after witnessing it I knew I saw something I hadnt seen before but wasnt sure why. Now after reflecting for quite some time I know, its these characters that even now I still cant stop thinking about.Distant briefly and slowly tells the story of a relative Yusuf who comes from the rurals to live briefly with a well off to do photographer Mahmut in the city in hopes to find employment. However it becomes clear that after Yusuf hypothesizes the idea of being a sailor and his employment prospects dim, that hes really searching for something else, some sort of purpose in his life.Through all this soul searching we are taken through seasonal surroundings that are filmed exquisitely. The context in which they happen makes the scenes more powerful in 2 particular ones when a girl Yusuf has been following suddenly meets up with her significant other, and the look of Yusufs face as he looks into a basket of fish and the shot and light that reflects off his tortured face. That scene in itself has to be one of the most gorgeously filmed pieces I have witness in I dont know how long.In the end Mahmut has his own demons too, but ends up confronting his relative that he is not really trying to find a job and is forced to ask him to leave, in a scene that is very simple but has the feeling of true heartbreak.What the viewer is left with is lots of reflecting and pondering for these 2 people who everyone can see a piece of themselves in. You should not be put off by the pace of this film it is truly worth every single breathtaking second.Rating 10 out of 10.</t>
  </si>
  <si>
    <t>People must learn to watch what is up there on the screen. This is a great film that is based on a slow, careful gathering of details which serve to establish the personalities of these two men. The passivity of Yusuf Emin Toprak, the country cousin, is well described by his fear of talking to women. He has at least three chances to start a conversation with a young woman and loses all of them. He has many decades of bachelorhood ahead of him, and maybe unemployment as well.Mahmut is a different case. He got out of the small town by working very hard we imagine, and his resentment of slackers like Yusuf is palpable he leaves crumbs on the expensive carpet--the slob!. We are shown a group of friends talking about Tarkovsky among other things, and we note that Mahmut feels regret--but only slight regret--that his work has become commercial over the years. The gulf between the cousins just gets wider and wider. The mouse trap theme is wonderfully vivid, it brings out the compassion and confusion of Yusuf, and the cold-blooded problem solving of Mahmut.I was reminded of two classic films of men driving each other nuts: Les cousins by Chabrol the rich boy with Hitlerian pretensions played by Brialy is always in my mind and Kiss of the Spider Woman William Hurt cant figure out why everybodys so mean. Nuri Bilge Ceylan takes his place among the dozen important directors now active. I just hope that in future he will come to rely on collaborators, instead of directing, writing and shooting his films himself.</t>
  </si>
  <si>
    <t>While sleeping, Mr. Eko is assigned by his brother Yemi Adetokumboh McCormack in a dream to go with John Locke to disclose the meaning of the "?" symbol. With the pretext of chasing Henry, Mr. Eko brings John with him and they find a second hatch called "Pearl" underground the question mark symbol marked on the field, where a video explains that the other hatch is a psychological experiment and people behavior pressing the buttons of the computer every 108 minutes are actually subjects. Meanwhile, Jack unsuccessfully tries to save Libby.In this episode, John Locke loses his faith in the island when he finds that they have been monitored in the hatch. The disgusting Michael sees the anguishing Libby wishing that she was dead, while Hurley, Jack, Kate and Sawyer are suffering her pain, in a deep emotional contrast. My vote is eight.Title Brazil: Not Available</t>
  </si>
  <si>
    <t>In this episode, Locke and Eko go searching for the "?" symbol that we saw during the lock-down on a previous episode. Michael, having shot Ana Lucia and Libby, struggles with his actions as Libby inches closer to death.The most interesting thing about this episode I think. Is during the commercial break. Locke and Eko find a hatch under the plane that killed Boone in season one, and a new training video ends with "Copyright, The Hanso Foundation, 1989" In a following commercial break, a rather bizarre and nondescript commercial advertises "The Hanso Foundation" a planted commercial, and the website advertised www.sublymonal.com leads the visitor through a world of information about life on the outside of LOSTs storyline. A must see for all fans!</t>
  </si>
  <si>
    <t>The second "Mr. Eko" episode has somewhat less interesting flashbacks than the first "The 23rd Psalm", but in just about every other department it is one of the best episodes of Season 2, advancing the series mythology/background as well as the characters. A new Dharma Initiative station - The Pearl - is discovered by Locke and Eko, and the orientation film that they find and watch inside completes Lockes transformation from a believer "Orientation" - after the end of the film: "Were gonna have to watch this again" to a doubter "S.O.S" - "Did you push that button, Henry? I need to know" to a non-believer "?" - after the end of the film: "Do you want to watch this again? - "No, Ive seen enough". Terry OQuinns performance is powerful as usual "every single second of my pathetic little life is as useless as that button". Meanwhile, Eko takes his place as the man who becomes sure that he was brought on the island as part of his true destiny, which is to continue pushing the button. Other high points of "?" are a startling, unique dream sequence where person A has the dream as being person B this is the kind of bold idea that the current season of LOST could use much more of, and the haunting scene of Libbys last word before her death, and the way Jack and Hurley cannot possibly know its true meaning. 1/2 out of 4.</t>
  </si>
  <si>
    <t>An Eko-centric episode the "?" explores the aftermath of the tragic events that rocked the castaways in the previous one. As the main characters John, Locke, Sawyer, Kate and Hurley come to terms with the incident in the hatch, Locke and Eko set out to find out where Henry took off to. As it turns out Eko is on a mission of his own trying to figure out the symbol ? which Locke had drawn on his sketch. We see flashes of Ekos life in Sydney as a priest who comes in contact with his brother through a stranger. We also witness the tragedy that struck the hatch boil down to a room temperature as Michael continues to remain a mystery.An excellent LOST episode with many interesting turns.</t>
  </si>
  <si>
    <t>NORTHFORK is above all a masterpiece of widescreen cinematography. For this alone the film is well worth ones time. The stark, wide open plains and badlands of eastern Montana are captured in the spare, muted earth tones of autumn or early spring. The gigantic grey cement Fort Peck Dam is the films protagonist. The film comments both subtly and not so subtly on about a dozen issues of Western Landscape. The dialogue can be trying at times, yet the images and concepts are powerful enough to lift the film. The 1950s period works so well here and is executed so well. I think that the passing years will be kind to this film.</t>
  </si>
  <si>
    <t>Another of the endless amount of cookie-cutter Kickboxers Fight to the Death for the Amusement of Wealthy Scumbags films that there were so many of in the 90s... Yknow, the ones created by taking the words Death, Blood and Steel and the words Ring, Fight, Match and Cage and putting them in a random generator! Saying that though, Death Match is a pretty good entry in the over-used genre, thanks to its exciting fight scenes and the surprisingly good acting of its kickboxer cast.The story concerns two buddies - ex-Kickboxing World Champion John Larson played by pug-faced Middleweight Kickboxing Champ Ian Jacklin, probably previously best known for his awful performance as the main villain in Ring of Fire 2 and Nick Wallace Nick Hill, a likable guy probably best known for the role of street-fighter Sergio in Bloodsport 2 who work the L.A. docks loading crates onto ships. One discovery of a boxful of guns and a brief fight later, our two heroes are jobless and propping up an L.A. bar. Sensible John Larson decides to head North and look for a job; headstrong Nick Wallace has heard of a guy paying good money for fighters to fight in private kickboxing matches. "Why should things change?" says John, " If you need me, ill be there." Predictably enough, it isnt long before Nick has gone missing and his good friend is fighting in the deadly ring of death trying to find a lead to his missing buddy.Sure enough, there are no prizes for originality here, but like i said before, this films strength lies in its action, its cast of real-life fighters and the fairly good performances it manages to wring from them. Ian Jacklin in particular surprised me. Previously id just seen him as the bad guy in Ring of Fire 2 and in bit-parts in tripe like The Steel Ring, and ive always been quite amused at how bad an actor he is good fighter though!. But in Death Match, hes pretty good! Given a decent script and a haircut, he proves himself to be quite the charismatic leading man! And his friendship with Nick is very well portrayed. Jacklin and Hill have a nice chemistry and you really believe these two characters care for each other. Enough for one of them to lose a job, travel halfway across the country and risk death to save the other - I wish i had a friend like that! It was also nice to see Matthias Hues as a villainous henchman with a little more depth than were used to seeing from his many villainous henchman roles. However dont be fooled into thinking hes the star just because hes on the video cover with, it seems, his head stuck on the body of Michael Bernardo from the cover of Shootfighter - he is good while hes on screen, but he isnt on much..On the negative side, the film is pretty slow when theres no fighting going on, with lots of unnecessary scenes whats with gangster Jimmie Fiorellos pointless story about his grandfather??, and the end fight is disappointingly short, but on the whole i enjoyed it! Plenty of fights, most of them good. Isnt that all we martial arts really need? And of course eye-candy, here in the lovely form of the very pretty Renee Ammann. All in all, a pretty entertaining kickboxing movie.</t>
  </si>
  <si>
    <t>I loved the movie "Northfork". I knew nothing about the movie before watching it. Therefore, I had no outside influence or information to guide me in what I was seeing unfold on the screen. In retrospect I would advise anyone interested in the movie to watch it if for no other reason than the quality actors who appear in it. Do not read anything about the plot, story line, or evaluation of the movie. In fact STOP reading anything further in my comments although I believe they are general and would not spoil the movie for you, I dont want to diminish the value of the movie to you. Find your own path of meaning in this film or it is diminished in its potential.In general, I found the 3 benign strangers in Northfolk puzzling. As the movie unfolds, they could qualify as three entertaining escapees from a mental hospital or, the dreams and hallucinations of a sick and feverish young boy, or three angels "sent" to find the "lost angel".The sick and perhaps dying boy works to convince the three "strangers" to abandon the search for the lost angel, become his guardians mother &amp; father, and take him safely far away from Northfork no less than 1000 miles. He even declares that he is the lost angel to try to manipulate them all to be his guardian. Only one of the three responds to the boy on a positive basis. The other two have no real enthusiasm or passion for this involvement.The priest who is nursing the sick boy demonstrates a depth of caring for people and a deep conviction toward his faith. He transcends the desolation and emptiness of Northfork and its people; he is the light of goodness and hope to both Northfork and to the movie viewer.Near the climax of the movie, the boy and new guardian journey over land to a field where a plane waits. They board to find the other two strangers also on the plane; in fact one is the pilot. The engines start and the plane takes off.Who are the 3 strangers? If only one stranger was interested in helping the boy why were all three on the plane? Where is the plane going? Did the other two find the "Lost Angel"? Is there a lost angel and if so who is it? Who are the six men dressed like undertakers? If all of this is just the sick boys feverish dreams, how did one of the 3 strangers end up reaching out to help one of the men dressed like an undertaker when he jumped and hit his headneither the boy or strangers had contact with these men?One or two sentences written under the title telling people what this movie is about is a tragic mistake this is not a spoiler, its statement about advertising only. So if you havent seen the movie, Northfork, the questions above show only a few of the interesting and fun forks in the road of thought when you view the film Northfork. If you read the advertising summary of the plot of the movie before you watched it previously, maybe you ought to look at some of the questions above and watch it again... I know I will.Terry</t>
  </si>
  <si>
    <t>After some further thought about this film, I find its far too easy to dismiss this as the Boys dream. I have actually received some spiritual strength from Northfork.......Angels do exist....we definitely are entertained by Angels....most of the time we arent even aware of it..... At a point of spiritual and emotional turbidity in my life, I personally really needed this film. Yes, as I wrote before, it speaks to so many......cant wait to get to Heaven..."Being so sick of all of the FX and Formula stuff, I found this film to be genuine Cinema. All I can say is it touched me in so many ways, that I still am sorting it all out. North Fork is a wonderful film. One that brings the viewers mind out of the gutter and into the heart. The spiritual aspect is so very intriguing to me. Pay attention, as youll need to use the brain and heart God gave you to follow the story. I think its possibly a bit over the heads of some, but I feel those are the individuals it speaks to most importantly. I want to view it several more times, just so I can take it all in!The Industry needs to study this film to realize we do exist.My thanks to all involved in the making of this film."</t>
  </si>
  <si>
    <t>I recently attended Sundance as I have often done in years past and was treated to the small pleasures of the edgy little indies, the glut of dark comedies and the now predictable portraits of dysfunction. But then I saw Mark and Michael Polishs Northfork and I remembered why I so fell in love with the movies in the first place. Northfork sweeps across the screen with visionary daring and harkens back to the seminal early work of Terence Malick and the existential landscapes of Antonioni. Its an impossible film to easily explain which is one of its many strengths. Suffice it to say its an adult fairy tale with many carefully layered levels of meaning. It reawakened my imagination and cast an imposing shadow over all the other films I saw this year. It is a work of meticulous craftsmanship and a sophistication of writing not seen in most American movies. I plan to revisit this film several times when it comes to my neighberhood theater. For it is a beguiling piece of magic and mystery, a haunting work where one can roam the plains of Montana in search of angels and the very nature of heaven and earth. The cast performs this luminiscent piece with striking conviction particularly James Woods and Nick Nolte who remind us of the nerve and daring displayed throughout the course of their careers. Maybe Northfork will help us find a new wave of American cinema where excellence in craft and writing become more the norm than the exception. See it when it comes your way and take your friends for the questions will be many and the thoughts and feelings spurred by seeing Northfork will awaken memories of great movie once seen in your past and now hopefully may be returning with the advent of the Polish Brothers.</t>
  </si>
  <si>
    <t>At first glance a film like Northfork, a town set to be flooded in 1955 and a group of 6 characters who are sent out to evacuate the remaining townspeople, could be just an ordinary film. As we soon meet a remaining priest taking care of a sick child, a greedy land owner, we could be set up for a simple story we could all easily digest. However, when one is first introduced to this film, you notice the amazing wide open cinematography and a scene involving a church hall missing a wall that opens up to the pastures and scenic view of the mountains with cattle grazing. It soon becomes clear that after this scene and a few of the towns peoples introduction, that this is no ordinary film and no ordinary story, it is something very special and unique.At first glance things are not as clear, but the cinematography and landscape that the viewer is witness to is stunning, and the characters that inhabit this small soon to be extinct area are just in word amazing. Its what can either draw you in closer to this qwerky film, or either have you bored sitting there waiting for something to happen.The films deep spiritual and dream like qualities, give it a slow and methodical approach which I am sure will bore some viewers, but if you are patient with it and see the bigger picture, the film is great to witness.Rating 8 out of 10</t>
  </si>
  <si>
    <t>Imagery controls this film. The characters, although interesting, ultimately take a back seat. The first scene I remember is a framed black and white shot of the ocean, that then opens to full screen and color. The bubbling of the water gives way to a small coffin that breaks the surface. The theme of the movie here, being that death can be accepted and brought into the realm of the living.Water as an ultimate consciousness, as a tool of God, is used to here to force people to get their "houses" in order Judgment Day. The dead have to be accounted for and lifted to a better place. Whatever one has left unresolved or unsettled, will be washed away. Theres no clinging on to the past, to a buried memory of what was.This movie has been compared to O, Brother Where Art Thou, and the threat of water and its use as a cleansing force is similar to that film. Whats different in this movie is that the coming of the water is knowable and so, again, the emphasis is on what needs to be done with the here and now.I agree that the some of the scenes are reminiscent of a David Lynch work. Take, for example, the dinner segment with the deep-voiced and androgynous waitress. One gets the same surreal feel from the setting and odd character as one does with the backwards talker in the scene from Fire Starter. The difference is that Lynch attacks us with the image to express the psychological processes of a troubled character, whereas this film seems to use surreal elements to create a moral message. The men in black suits cant have anything they want-they must be patient and accept what is available.</t>
  </si>
  <si>
    <t>The stark, cold landscape of Big Sky Country, with its majestic snow-capped mountains juxtaposed to barren plains, is put to poetic use here in this Lynchian fable/slide picture show about death and melancholy from the young and talented Polish Brothers who previously treated indie movie fans to the bizarre and fascinating "Twin Falls Idaho"--a film about a young woman falling in love with two brothers who happen to be Siamese twins. A little orphan boy is dying, and a town is about to flooded in the name of progress in the form a damn and hydroelectric power plant. With its eerily pleasing music score, minimalist dialogue and character development, and uncanny fantasy sequences involving some very unique angels, the Polish brothers put their focus on what every good film artist knows a film should be about, the moving pictures...the images, the scenes...paintings of deep beauty captured on celluloid. This is best to be viewed late at night so that the haunting imagery can linger in your mind and wash over you as you drift off into sleep. The fact that all of this was done on a shoe-string budget of less than two million dollars puts Hollywood with their bloated film costs and hollow movies to shame and indicates something grand to come from the Polish brothers in the future.</t>
  </si>
  <si>
    <t>Michael Polishs hypnotic "Northfork" is a film that will stay in ones memory for quite a long time. This exquisitely crafted movie that Michael and Mark Polish wrote, is visually one of the best things that came out last year from the world of independent films. The movie is splendidly photographed by M. David Mullen, with a haunting score by Stuart Matthewman.If you havent seen the film, perhaps you should stop reading here.The idea to set the film in Montana was a great coup for the Polish brothers. Never has the majestic views of the country and mountains been so vividly captured as in "Northfork". We dont need any color! The beauty is in the dark tones of the film that enhances the story of the desolation in this remote outpost.At the center of the story is Irwin, the sick child under the care of the mysterious Father Harlan. This boy is seen in his bed where the kind priest is administering the medicine for his body. But is he really there at all? We watch him interacting with the odd group that we first encounter around the cemetery. There are two freshly open graves. Will one of them be for Irwin? At the same time, another plot line plays parallel to this first theme. We see the six men in black that have come to the area in order to remove from the area as many people as they can. This will be the bed for the man made lake that will be created. Their reward is one acre and a half of lake front property if they move a certain amount of people.The third story line centers on the mystical group composed by Flower Hercules, Cup of Tea, Cod and Happy. They are following a possibility of a link to an angel that has been injured in this area. When Irwin meets them at the cemetery, he offers to help, only if they take him away at least a thousand miles from here. We watch as the quartet examine the feathers the boy has placed among the pages of his bible. Could Irwin be that angel? The closing sequence show us all parties leaving Northfork in different directions. The men in black riding their automobiles, perhaps going home to enjoy the newly acquired properties given to them as a reward. The mystical group is seen boarding a plane and taking off for a higher place. We also realize that the child in Father Harlan, in spite of the medicines and the care he received from the saintly figure, has died.Michael Polish got one of the best ensemble acting from all the principals. Nick Nolte, as Father Harlan turns a low key performance in his portrayal of this kind man. James Woods, as Walter, one of the men working for the developer, does a fine job. The biggest surprise is Duel Farmer, who makes an excellent impression as Irwin. This child actor, with the right guidance, shows great promise.The mystical group is brilliantly acted by Daryl Hannah, Robin Sachs, Ben Foster and Anthony Edwards, the man with the funny spectacles. Peter Coyote, Mark Polish, Ben Foster, and the rest of the cast are flawless under Mr. Polish direction.The beauty of the film relies in its simplicity. Mr. Polishs vision will haunt ones memory. The images of Montana, as perhaps an unreal landscape is one of the best things in American films in quite a while.</t>
  </si>
  <si>
    <t>The third film from the Polish brothers is their best, most beautiful, imaginative film yet. Though many audiences will have a problem with Northforks lack of traditional dramatic structure, "Stick with it, Jack!". The plot is difficult to summarize, so just know that the story includes: agents trying to evacuate a city, God in a cowboy hat, the selling of angel wings, and a sick orphan but it all works. M. David Mullens extraordinary photography makes almost every frame exciting and wonderful to look at. The performances of the actors, working with the Polish Brothers inspiringly offbeat script, are pitch-perfect and give the film its emotional punch. The strong-willed audience member will be moved by the mythology and folk tale of the story, the comic and moving actors, and finally the incredible courage and command that Michael Polish shows behind the camera. Again all of these incredible and seemingly disjointed elements come together magnificently in one of the most incredible things you should run out and experience. A great, great, great movie!!!</t>
  </si>
  <si>
    <t>Its a shame this movie is rated PG 13--it is really quite suitable for anyone--though young kids might not follow it too well.It belongs to that wonderful genre of serio-comic ghost/angel stories that would have to include everything from Capras "Its A Wonderful Life" to Wenderss "Wings of Desire." The photography is stunning, the acting first rate, and--wonder of wonders--the tone is uplifting.My only criticism is that there is not much ambiguity in the film. The two interwoven stories seem intriguingly mysterious at first; but they resolve themselves a little too nicely for my taste. As the director points out in his commentary on the DVD, all the ingredients of Irwins story are on his bedside table. The symbolism is just a trifle too pat for me.But what a lark! My favorite scene has to be when the relocation team tries to get breakfast at a diner. This is practically theatrical in its magic--a tour de force of witty acting--subtle, playful, and positively rhythmic--coupled with striking cinematography and an acute eye for the grotesque."Northfork" is funny, touching, gorgeous to look at, magical with the above reservations and has not one single car-chase.An easy nine stars.</t>
  </si>
  <si>
    <t>This is a decent effort for a B-Movie Martial Arts actioner. Ian Jacklin, a former North American cruiser weight Kickboxing champion, is the lead and acquits himself well in the action scenes. The muscular Matthias Hues gets a chance to add more to his Martial Arts bad guy persona in this film than in all of his many others and if you are a fan of The Teutonic Titan, rent this movie now!Renee Griffin is also noteworthy as the romantic interest in this film. She starts off with attitude but soon warms up to the hero and they make "The beast with two backs" in a very stylish fashion.The fight scenes are good in the American tradition NO Hong Kong acrobatics here! with added realism from having Benny "The Jet" Urquidez playing himself as John Larsons Jacklin trainer.All in all this film seems to have more sub plots than most in its genre so you get MORE of a story.</t>
  </si>
  <si>
    <t>A dreamy, stunningly atmospheric film takes place in a small town of Northfork, Montana in 1955. The government officials arrive to evacuate the town about to be inundated by a new hydroelctrical dam. There are the other visitors in the town, the angels from another time but they only seen by a dying boy Irvin. A local priest Nick Nolte in a quiet heartbreaking performance takes care of the boy. Irvin pleads with the angels to leave the place with them...There is some unearthly quality in the film, some dignified mourning and sublime sadness when you suddenly realize the inevitable finality of everything - humans and their relationships, cities, countries, civilizations, the whole world as we know it. Death and birth have something in common - we go through them in the ultimate loneliness. I cannot recall the film that affected me in the same way and as deeply as "Northfork" did, the film so beautiful and so tender, so quiet and so powerful, so heartbreaking and so moving. Even now, after several weeks since I saw it, tears come to my eyes when I only think of it.After I saw it, I had to talk to somebody about it. I sent a PM to one of my friends and I asked, "Please tell me what I just saw?" And my friend replied with the words, "You just saw one of the greatest films of modern times. One of these days others will see the light."</t>
  </si>
  <si>
    <t>When Northfork debuted at the Cannes Film Festival, many people didnt like it because they felt it was boring and too slow. While I agree that it was slow one of the slowest movies of the year, in no way was it boring. As Roger Ebert said, `there has never been a movie like Northfork. I usually dont agree with Ebert, but for once he speaks the truth. Although John Sayles Sunshine State may have some of the same immediate themes, nothing that I have ever seen or known of can even compare to the striking originality of the Polish Brothers Northfork.Northfork is a perfect example of how many times its better to trek an extra few minutes to go to an art-house film instead of the latest Jack Black movie. The plot isnt some hackneyed, cookie-cutter plot; its just so strikingly original. A small town in Montana named Northfork has a dam nearby that is about to be taken down. Therefore, the entire town must be evacuated. Some people, however, just dont want to leave. In a side plot, a young orphan Duel Farnes is very sick and bedridden; hes being taken care of by Father Harlan Nick Nolte. The boy imagines himself as a fallen angel, so to speak, who help him out through his time of sickness.Although much of the movie is straightforward, some of it could give David Lynch a run for his money. Theres odd weather patterns, a weird, wooden, huge dog thing, and symbolism that would make Fellini proud. Its not as overall confusing as a Lynch film, but its still quite odd. Thats what makes Northfork so great: its so out of the ordinary and yet so simple and plausible.Northfork has a magical feel to it: its almost like youre watching something youre not quite sure what it is but you feel entranced by it. As I said earlier, I agreed with Ebert on how this movie is unlike any other. However, I disagree when he says that it is `not entertaining. He goes on to say its just `enthralling. Perhaps he just thought he should give it good reviews because everyone else is, but in lieu of how slow it was, I still thought it was very entertaining, something many dramas now cant do.Northfork may not be the quickest movie or the most popular movie, but if you can get to and through it, youll be extremely surprised, as I was.My rating: 8/10Rated PG-13 for brief sexuality.</t>
  </si>
  <si>
    <t>The Polish brothers are unique film artists, and theyve really pushed the envelope here. A fantasy that has points in common with "Wings of Desire," "Northfork" tells the story of a 50s era small town in the middle of nowhere that is two days shy of being inundated and submerged thanks to the U.S. governments desire to make a reservoir on the place where the town stands. Its a wry parable about loss and remembrance, featuring angels, dreams, premonitions, and the most hilarious government reclamation functionaries since "Repo Man." The performances are all outstanding, especially Nolte and Woods. Ive noticed in reading down some of the comments that there are people who were offended simply by the fact that the Polish twins use elliptical storytelling tactics, and I want to say, thats one of the things that makes this film so great: its willingness to embrace the mysterious as an aspect of everyday life. David Mullens cinematography is stunning. Highly recommended; if youve suffered a meaningful personal loss, such as the death of a parent, I would even call this film necessary viewing. - Ray</t>
  </si>
  <si>
    <t>Its pretty evident that many of your nights were spent alone. If you watched 5 minutes of the actual show instead of watching the commercial you would have seen one of the greatest television shows in Canadian history being made. Too bad you would have been watching it alone. Probably the reason you hate it... no game. Keys to the VIP is hilarious, light and funny. Guys are going to eat this show up. My game is tight and I can hardly wait to get on this show. The chicks were HOOOOOT and the clubs kicked ass. Ill be watching every week. It makes me wonder why more great shows like this one arent being made. Now its clear that the talent in Canada has the ability to produce American quality television.</t>
  </si>
  <si>
    <t>Dont mind what this socially retarded person above says, this show is hilarious. It shows how a lot of single men are in a bar atmosphere, and also shows that women are not as gullible as men think they are. The contest aspect of the how is really cool and original. Its not the standard reality show that we are all used to now a days.Give it a chance everyone, we are only one episode in, we finally have some Canadian programming that isnt absolute crap. As Canadians what do we normally get, Bon Cop, Bad Cop, or Corner Gas. Come on people show that we are all not as prudish as the previous reviewer.Way to go Comedy Network, giving a new show a chance. The panel is funny and the contestants so far are pretty good.</t>
  </si>
  <si>
    <t>Keys to the VIP, an original series by the Canadian Comedy Network comedynetwork.ca scored big with this entertaining, yet inspirational gameshow. This show is hosted by four funny, good-looking guys who judge others on their game ability to pick up women. Each episode features two guys who go head-to-head in various pick-up games. There are three different sections and the winner scores a night as a VIP in an exclusive Toronto night-club.Being a guy, I naturally find this show hilarious. We all know that its hard to confront women and watching these guys do it naturally sparks the curiosity of men. The guys who compete on this show might even give you a few pointers -- if you pay attention.</t>
  </si>
  <si>
    <t>I dont know what the last reviewer is talking about but this show is pure entertainment. Basically 2 dudes are put in competitions at a club to pick up girls in 3 different scenarios. They mix up the scenarios for each show so it is not the same every time. The panel of 4 judges is not afraid to call people out or admit it when they recognize game. They will break down what the guy did wrong, and what they guy did right. Some contestants are weak, some are strong but what happens is always entertaining. If you are a guy that goes out, you can relate. Ive seen weak game, Ive seen strong game, and this show is for real. No doubt.</t>
  </si>
  <si>
    <t>For all losers who gave it negative review,its because you probably have sex once in 2 years,or you are in LTR with one girl for years. And guess what ? She is going to cheat on you when player like those on that show approach her somewhere.Off course any male who is not as good as these guys are going to hate them and hate the show. And that one chick who thinks this show is meant to mock these guys.. its more actually how to show clueless man how to pick up woman.What these guys are doing it way better then what most man are doing-not approaching at all.For anybody who has open mind I recommend to read the book "the game" by neil strauss.It deals with similar theme as this show</t>
  </si>
  <si>
    <t>I think it is a brilliant show with cool talking heads and very cool action. 2 guys who pretend to be masters in women seduction demonstrate their skills at different night clubs and 4 experts pickup artists themselves comment on them, choosing the winner. Their jokes are amusing, and some participators are really fun to watch. More so, this show really teaches men how to get in touch with women, lots of experts comments are useful while you may see how it works in the field. Actually I think this is one of the best TV shows and I totally recommend this to all men, who like women.ps/ pardon for my broken engrish.</t>
  </si>
  <si>
    <t>This show is absolutely fantastic. It provides all the great drama and romance of teen shows like The OC and Dawsons, but its a whole lot funnier. Its a show with morals and values, without everything being sugar coated and sanitised ala 7th Heaven. We dont have sororities or fraternities in Australia, and our university system is completely different, so I have no idea how accurately Greek life is portrayed. But I dont care! Because this show is my new favourite! Any writer that can make me love a racist, homophobe confederate flag-waving Bible basher must be genius.And Cappie is my new Pacey. Sorry Josh Jackson, youve been dethroned!</t>
  </si>
  <si>
    <t>this has to be one of the best and most useful shows on TV. keys to the v.i.p. demonstrates some of the best seduction techniques and the humor that goes along with the techniques that are not up to par. to the person who wrote the negative comment, i only have one thing to say. stop hating on us because we are better looking and have more game then you. have you ever seen the inside of a club or do you just watch it on TV. and your so called female friend. she is not attracted to us because if guys like me saw her in the club, we would just walk right by and talk to the hot girls, like the ones on the show.STOP HATING watch keys to the V.I.P. and improve your game</t>
  </si>
  <si>
    <t>I cant say this show is perfect. Perhaps all the previous commenters remember the old Tuesday 10:30 slot taken up by the childish humour of butch Elvira Curt "Theres a space shuttle humping a 747!". Oh the glory of scrambling to hit any button on the remote to make it change.Face it, comedy cant pull a Showcase and create the comedic genius of the truly Canadian Trailer Park Boys. But hey, they try.This show is by far one of the better original shows. However, none of the following will find themselves laughing at the apparent "players" who showcase their stupidity in picking up girls:a "Dumb" Girls - Obviously, they cant realise that they are just like the girls on the show. Oblivious. Jump on the man meat, you can call yourself a whore tomorrow and get his name. He looks good, he must be popular and nice. HAHAHAHA!!! Oh but youd never do that! Nobody would... if they knew it was happeningb Unsocial guys who think women like nice guys - Obviously seeing these guys succeed at what you fail at or dont even get to experience is going to make your primal rages boil. Watch more closely, they get shot down most of the time. They say stupid crap.c Girls with respect for one another - Obviously seeing your separate distinctly female species get caught up in real world situations is wrong wrong wrong. Nobody gets played. Women are not objects, they cant be played, because they are all very faithful angels who are going to clubs to converse politely with one another without fear of guys trying to pick them up.Oh wait... hmmmmmmmmAs much as EVERYBODY will say that this show is not funny, and that it doesnt teach you anything, I have to take the opposite side. The show is very good at detailing the way relationships work for both men AND women. The way they think, and the way they think each other think, and social hierarchy. Its funny to see and hear the guys make absolutely idiotic comments to things the women say "My grandfather died recently" "Oh... well are we having fun tonight?".Besides, its a club. The place people go to have fun, and get laid. No matter who you are, youre going to a club to get or give attention to someone. Guys go there to test their game and pick up girls. Girls go there to flirt with guys and find the one that sweeps her off her feet the best. Lighten up!If youre a guy, learn a thing or two about different approaches and the different effects they have. If youre a girl, learn what these "studly" man whores really think like, and learn to tell them apart from genuine guys. Next time you get broken up with by one of those douchewads, realise its not because of him, its because youre dumb and thought he was the greatest guy ever when he was quite clearly a dick to you the whole time</t>
  </si>
  <si>
    <t>Sure, it seems like there is only about 17 minutes of actual content in each episode, but it is certainly fun to watch. You might find yourself cringing in your chair as buddy sticks his foot in his mouth and gets shot down, or chuckling and shaking your head when some ridiculous line actually works. The panel of hosts have more of a good-natured, friendly dare I say Canadian style of commentary compared with cutthroat US reality programming. I think the people who complain about this show dont get the joke. They are taking the show more seriously than the show takes itself. Keys to the VIP is a great caricature of reality shows, sports TV culture, and the club scene. I hope they do another season, and Id be interested to see if a US version appears. Its certainly a fun, original premise.</t>
  </si>
  <si>
    <t>This is a great show despite many negative user reviews. The aim of this show is to entertain you by making you laugh. Two guys compete against each other to get a girls phone number. Simple. The fun in this show is watching the two males try to accomplish their goal. Some appear to hate the show for various reasons, but I think, they misunderstood this as an "educational" show on how to pick up chicks. Well it is not, it is a comedy show, and the whole point of it is to make you laugh, not teach you anything. If you didnt like the show, because it doesnt teach you anything, dont watch it. If you dont like the whole clubbing thing, dont watch it. If you dont like socializing dont watch it. This show is a comical show. If you down by watching others pick up girls, well its not making you laugh, so dont watch it. If you are so disappointed in yourself after watching this show and realizing that you dont have the ability to "pick-up" girls, there is no reason to hate the show, simply dont watch it!</t>
  </si>
  <si>
    <t>The show itself basically reflects the typical nature of the average youth; partying and picking up chicks is the common weekend goal at the clubs. People frown upon the show due to its "perverted" idea of picking up girls using technique and strategic characterization, but truth be told, practically every young guy is out doing it at the club. Overall, the show really appeals to the younger population, as we like to see the outcome of a "players" performance at the club, as the show offers a comical approach made possible by the judging panel. 10/10; a cool, fun and thrilling series that allows the audience to really interact. Good Job Boys.</t>
  </si>
  <si>
    <t>The fact that reviewers feel very intensely negative towards the show is an interesting fact all its own. If you dislike it so much, dont watch it.Certain reviewers assert that you have to be dumb, dim-witted, or plain old primitive to enjoy this show. Au contraire, my friends. I am not claiming that all the contestants are smart. There are smart ones, and there are dumb ones. But I WOULD argue that they probably have a higher average IQ than the average reviewer on this website. Thats right, I said it. There is a lot to be said for the science of seducing girls. Im sorry, but please withdraw all sticks out of your asses, and realize the reason you hate these guys is that they threaten you.Those oblivious to social sciences, and more specifically, the science behind mating are clearly going to miss the boat completely.One thing is clear: The clubs arent the only places to meet girls. I personally think that the worthwhile women dont even go to clubs, so that they wont fall prey to men like the ones we see on the show. But what are men like these???? Apart from the ones whose games stink, they are the epitome of men. They are men who meet women in the most difficult situations. These are men who take ownership of their own sexuality. These men dont beg for their girlfriends to not break up with them, and these men dont say "OK" to the phrase "lets just be friends". Sound familiar???? In fact, these are the very guys youre afraid of when you take your special long term girlfriend to the club. We all are. These guys know what women like. again, only the ones who have "game"And even the ones who are bad...they are worth a laugh! If you have gone out to a club, and actually interacted with the people around you, you should find this show entertaining. Look, I am at a loss for why there is so much hate for this show. My best guess is that it aggravates the insecurity in men who have had bad experiences in clubs, or threatens men who believe women are beautiful self-less creatures who just want a nice guy to buy their attention.I personally love this show. It is pure entertainment, and best of all, its REAL. It is a very perceptive take on the most recent state of sexual psychology. Sex roles have never been so different from before, and this show provides a very real view of that,I think it actually takes some intelligence to take away something positive from this show. This show appeals to a certain target market, and if youre outside of that, then I guess you shouldnt tune in to the show. We could say this about any other shows though, couldnt we?Grow Up,ApolloHelios</t>
  </si>
  <si>
    <t>Im sure all of the Canadians on IMDb are all too familiar with Canadian content, and how much of it is... well, shall we say, lackluster. There are a select few Canadian shows that are actually worth watching, however, this is definitely one of them.Simple premise. Two guys picking up girls in a bar with certain guidelines and rules, add in some witty and clever commentary from a group of surprisingly likable self-proclaimed "Alpha Males" and you have yourself some very entertaining programming. Each episode is solid. If the "players" are sub-par, there are some awkward moments to be had, and there is some gentle fun poked at them. If the "players" are good, it leads to moments that you just have to stand up and applaud, and some comical praise lavished at them.The premise is kind of trashy, I know, and as a guy who usually takes pride in the fact that Im elevated himself above typical, terrible reality television, it takes a lot for me to admit that this show is actually funny and enjoyable.One thing that must be pointed out is how The Comedy Network did a terrible job marketing this show. For the longest time, I didnt even know the premise, and all I knew was that there was somehow a shirtless guy who "loves cougars" involved. However, after actually watching the show, I was surprised by how surprisingly slick it looks for Canadian content despite a pretty lame opening credits sequence. So give it a chance. I have yet to find someone in the target demographic 18-30 year old males who have actually watched the show and not just the annoying commercials who hasnt liked it.Bring it back for a third season, Comedy Network. It actually has a good premise, as opposed to some other Canadian shows youve had coughgirls will be girlscough. I usually reserve 10/10 ratings for "works of art," but I just have so much fun watching this show and I think that it has been unfairly judged my many, that I just had to.</t>
  </si>
  <si>
    <t>Keys to the VIP is one of the most entertaining, informative and hilarious shows that is on television right now. The idea is original, and well executed, as it manages to preserve the reality aspect, but still remain entertaining. All of the judges have a razor wit. Theyre not the nicest at all times, but if youre looking for comfort, go watch a chick flick. Say what you like about validity of the show, but it is absolutely real. I know people who have competed on the show, and they have confirmed this. If you want to laugh, watch this show. It is on of the best comedy shows ever made.</t>
  </si>
  <si>
    <t>keys to the VIP is BS.rob cavaliere vs Justin in season two. I went to school with rob cavaliere and Adriana Doria. you may remember her as the last girl he was "picking up". this was when the "angry girlfriend" came by, they made out and "left the club together". They were good friends at father bressani chs in woodbridge.whether or not rob planned it or they asked him to do it, men should know that what they are seeing is not real and the guys on here are douche bags. especially that episode.one more line to fill space.</t>
  </si>
  <si>
    <t>As someone who was in a Pan-Hellenic sorority, I wasnt sure what to expect when I tuned into this show. After seeing so many over dramatizations in "made for TV movies" and the craziness of the reality shows, I was curious to see if Greek would be able to show the true College and Greek life experience.I was very pleasantly surprised at how the show was able to give the viewer the satisfaction of identifying the ever-familiar characters of this genre, but it was also able to add depth to the characters. Greek life isnt just about parties and petty conflict. Although those things happen within Greek Life, they also happen in any other social or professional circle throughout a persons life. To characterize it as some exclusive experience to those in a Greek Organization would be false. Most of the story lines and situations taking place in Greek can and do take place everywhere, in every circle of friends, on sports teams, in real life. But Ive watched both episodes and my "little sister" whom Im still very close to and I have spent both episodes laughing and being reminded of how theyve truly captured the spirit of our college years and experiences.I liked how the second episode showed how the characters struggle with the other facets of their lives; school, relationships, goals, etc. Cappie telling Rusty that school comes first and going to your brothers for help, that was very true to life. You cant stay in an Organization if you have bad grades. The way Rusty got his assignment to his professor was far fetched, but it was entertaining. Even the dynamic between Casey and Rusty; It happens, you grow up and whatever your relationship with your siblings was, it changes so you must adjust.The bottom line: Greek is a great show, great entertainment value, and enough "real life" in there to be believable and definitely worth the viewers time.</t>
  </si>
  <si>
    <t>I thought this movie was awesome and the two guys nick and aaron are hotties!!!!! I wish i could watch it over and over. I loved the plot and whole concept of the movie. It is great and I wish i had taped it last night.Nick I love You!!!!!!</t>
  </si>
  <si>
    <t>I am from Texas, and live very close to Plano where the actual deaths occurred, so I might be a bit biased in saying that "Wasted" is a film that you just cant get out of your head.Stahl, Phoenix, and Paul all play their characters very realistically. You truly believe that they are everyday high school students who just happen to be heroin addicts. The drug content is handled very graphically as well - although everything that happens in the film serves a purpose, and each moment the characters spiral further downward is heartbreaking. I definitely recommend this film to anyone. Once you watch it, it sticks with you!</t>
  </si>
  <si>
    <t>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 black tar cant be snorted theres a documentary: dark end of the street about s.f. street punks and b.t. abuse - not bad - quite heavy. in wasted theres this stuff that looks like coke but should be something else... no big deal.</t>
  </si>
  <si>
    <t>I saw this a good while ago, but i just cant get over it. I have looked everywhere to try and find out where i can get a copy of it but i have not been able to get a hold of it. I really reccomend this movie and if anyone has any info about how i can get a copy then let me know. thanx</t>
  </si>
  <si>
    <t>I watched this movie the night it premiered on MTV. Usually to me MTV Movies are kind of stupid but this one was so good. Summer Phoenix is an amazing actress and I thought that Nick Stahl was good too. If MTV started showing more movies like this I would probably enjoy the channel a lot more.</t>
  </si>
  <si>
    <t>Spoiler begin The movie focuses on three friends, Samantha Summer Phoenix, Chris Nick Stahl, and Owen Aaron Paul. The movie starts out with Sam and Owen as the drug addicts, and Chris, the track star, as the one who takes care of them. As things get increasingly worse at home for Chris, he asks Sam what the drug is like. Sam is out of rehab and sober by this point and tells him it makes everything better. Chris then catches up with Owen and they start using. It takes chris two times till he is a " full time member". After some trouble with a dealer and a confession to Sam, she gets in again. So begins the downward spiral for them. Chris ods when he breaks a promise to Sam I want some of the movie to be a surprise. He dies, Sam gets in to college to be an Architect, and Owen gets arrested. so ends the storySpoiler ends. minor spoilers throughoutNick stahl is amazing. He will have an Oscar one day. His portrayal of Chris was Heartbreaking. He was the only one that felt real in the movie as far as drug use goes. Aaron Paul who played Owen acted as if he were on speed not heroin. Summer Phoenix was fine, she is talented but what can i say Nick Stahl stole the movie. His drugged eyes, his slow movements, everything was perfect. The writers needed to show withdrawls in the movie. That is a main reason why people dont want to quit. Other then that there are hilarious scenes the mall scene, and the Backstreet boy scene,man Stahl nailed the reactions right on the head., Touching, sad scenes Like the scene between Sam and Chris in her bedroom after he gets beat up, i bawled, and the park scene.. It was realistic too. Like S am using again when Chris wanted to flush the drug down the toilet, and Chris using again after he goes to Owns, even though he had been clean for two weeks, the pull was too strong. it is all realistic. Watch the movie for a great cast, great music, and a semi- truthful account of drug addiction.</t>
  </si>
  <si>
    <t>This movie was amazing. Never before have I seen such a film that brought me to the harsh reality of drug use quite like this one. There is no glamorizing, sugar coating, or glorifying heroine. This movie shows the true struggles, pain, and loss people go through when dealing with this drug. Good film, decent emotionally packed acting, and a great storyline. A much watch!</t>
  </si>
  <si>
    <t>I just saw this movie tonight5th Nov. 2005for the first time. I wanted to watch it cause I saw the basketball diariesLeonardo Di Caprio and loved that but this was far more heavy going. I think it had a good depiction of drugs to an extent. I empathize mostly with Nick Stahls character, probably because if I someone I was crazy about was on that stuff Id want to help them get off it. A promising student and athlete who spends all his time training and studying-well its understandable that hed want to try teenage lifethe crazy side of it and in his efforts as what begins is helping his friend he ends up addicted because he wanted to see what it is all about and because of his horrendous family situation which results in his most tragic death. A truly sad film but one flaw i noticed is that you dont get a good enough insight into the damage it does to families but apart from that, excellent performances on a truly heartbreaking movie.</t>
  </si>
  <si>
    <t>I wasnt planning on watching wasted when I saw the MTV preview but since I had nothing better to do or watch on a Sunday night I watched it.Wasted was no Requiem for a Dream but it was a very good movie considering it was made by MTV. One thing that drew me to watching it was Summer Pheonix the sister of the late and wonderful River Pheonix stared. I suppose talent runs in the Pheonix family because she was good and so is Jaquien though niether are River. Nick Stahl also gives a great preformance as a junky jock. There isnt much else to say about wasted. It was a dark depressing and insightful look into the lives of three small town junkies. I recomend it to those who like the subject. 8/10</t>
  </si>
  <si>
    <t>I saw this movie yesterday night and it was one of the best made for TV films Ive seen. It was very well directed and the acting was superb, very convincing. The music was good and the cinematography was beautifully shot. Take out the hopelessness out of Requiem for a Dream and you get wasted. An excellent depiction of the world of drug addiction and its consequences given in a very open way in wich anyone can relate to. cudos to mtv for giving us a good flick for a change from !$% like Crossroads.</t>
  </si>
  <si>
    <t>I am so excited that Greek is back! This season looks really eventful. Im glad that Casey is trying to get serious about school but is still involved in the sorority. Its really funny that she wants to go into politics &amp; that theyre highlighting her scheming talent. I loved Calvins new haircut! It makes him look more mature. They should shave Cappys head, as well. All the guys are hot but Calvin is definitely the hottest! I cant wait to see more of him! Im especially interested in what happens between Calvin, Adam, &amp; Rusty! I also love Rebecca. Shes really pretty. I actually think that Rebecca &amp; Calvin should hook up. go for it, Calvin! Join my team!</t>
  </si>
  <si>
    <t>What can I say? I couldnt sleep and I came across this movie on MTV. I started watching it with every intention of changing the channel if it started to get lame as so many anti-drug movies do but I got sucked into this movie and I couldnt stop watching. Nick Stahl did an amazing job with his character, and in my opinion he really made the movie something worth watching. I was interested in purchasing the soundtrack to the movie or even the movie itself and MTV.com was no help at all, but believe it or not Amazon.com is taking pre-orders for the August 5th release of the movie on DVD. I know I had a hard time tracking it down, and Im sure other people might have had the same problem. Im buying my own copy so I can drool over Nick Stahl while bawling my eyes out at the same time thanks to the emotional storyline!</t>
  </si>
  <si>
    <t>This movie is about three teens who have been best friends for the longest time, and go on the most messed up ride of their life. When Heroine becomes the choice drug in their town, these three teens find themselves wrapped up in it all. This movie portrays heroine addiction very well, and is something you cant stop watching. MTV has never been the best at doing made for tv movies, but this one has to much good content to not watch it. I enjoyed this film, at the beginning I thought it would be the worst movie Ive seen, but then as it went on it got better, and I couldnt turn away.</t>
  </si>
  <si>
    <t>being a high school student,i have to take a health class. this year, the topic is drugs. we learn about the harm they can cause a person. from what we talk about, i still believe and know that drugs can really mess a person up. anyway, my teacher wanted us to watch this. naturally, we groan and start to sleep, but like the rest of my class, i actually did enjoy this movie. it was totally real, and not sugar coated at all. the characters were amazing and believable. even the plot was outstandingly realistic and believable. what i liked about this movie mainly was how it got the point of the effects drugs can take on an abuser, and the consequences the person has to deal with. everyone reassures themselves that nothing bad will happen to them. well lets get serious. anything can happen in a small town, even to your best friend, like Sam and Chris. this movie shows it. a person can really learn a lot from watching this. it was pretty effective.</t>
  </si>
  <si>
    <t>The acrobatics mixed with haunting music, make one spectacular show. The costumes are vibrant and the performances will just boggle your mind! Simply amazing!</t>
  </si>
  <si>
    <t>Wow, dont watch this thinking its going to be a relaxing circus evening! It will keep you on the edge of your seat all the way through. Circus has never been more colourful, more exciting and more breathtaking! The whole concept is truely amazing. Youre taken into the world of Cirque Du Soleil and are left with a thousand thoughts when you leave. Theres only one thing left to do: get the CD and/or DVD and live through it again and again and again. Get addicted! Its well worth it! Must be next to the most beautiful thing on earth and one of Cirque Du Soleils best programmes.</t>
  </si>
  <si>
    <t>This performance leaves you with no wishes. We saw it in Offenbach, Germany, and it is breathtaking. We only got the cheap tickets at the far back but still had a view over everything that happened. If you ever get the chance to see this live then GO! It is worth the trip and if I were you I would wait a good half an hour after the show to cool down. The performances are breathtaking and all around the tent there are colourfully dressed performers that are there to distract, help, smile and generally make the whole tent come alive. The music - live music!! - is as good as the CD-version: perfect! I bought a DVD later but the show that was filmed had less colourful costumes. Its the atmosphere in the tent that sweeps you from your feet. A great trip for old and young, and a great film, too</t>
  </si>
  <si>
    <t>I purchased this video on VCR tape in a good-will store for US 50 cents. I have taken quite a few videos I purchased back for them to sell to others after I viewed them considering the 50 cent cost as a rental. This is the only one that will never go back. It is an explosion of artistic talent, color and sound. I dont know if I should calls it circus, dance, or both. It is bigger than life itself. They will only be able to do this well for just a few brief years in their life. These are the performers for the performers. If Gene Kelly and Burt Lancaster were alive today and saw them live they would be awe-struck. I would lend it to others to watch but I know if I do that I will never get it back.</t>
  </si>
  <si>
    <t>I had the pleasure of seeing Saltimbanco live before seeing the video version of the show. While nothing can compare to actually being there, the people behind the video did an amazing job of capturing the flavor, the feel, the sensation and so much more. The wonderful performances of Saltimbancos stunningly amazing troupe are beautifully captured throughout. The video flows as smoothly and artfully as the production itself. A wonderful experience.</t>
  </si>
  <si>
    <t>This has to be one of the most beautifully morbid films I have ever seen. Merhige has created a living painting that unfolds with horrific violence, sex, and a minimalist retelling of the life of Jesus Christ. The high contrast and thick layer of grain make you question yourself as to what you are really seeing at times, but the use of texture, combined with the extreme contrast, create an incredible viewing experience. This film is not for everyone. I think you have to keep an open mind and not be so quick to condemn this film for its content, which if extremely rough, but does make a fairly important statement about creation, god and humanity. Whether this film is a work of art, or shock value trash is open to discussion.</t>
  </si>
  <si>
    <t>if you are dating a girl that is into wicca!many parts of this movie were killer and the feeling you get from this movie while watching it and immediately after is enough alone to sit through it all but some things really bothered me about this film that i cant really put my finger on...i definitely think that this movie is one that any art student or photography student should see b/c of the camera style and graininess that ive never seen but that is just it...it looks like an art student made it and the plot if there is any is so jumpy that you really need to be on a lot of drugs to get just what is going on</t>
  </si>
  <si>
    <t>...I cannot believe I was hooked on this show instantly, after seeing the first scene I was in it deep. Anyway, first of all the guys are hot, Cappy, Evan, Calvin, Fischer, Cappy, Heath, Cappy etc.Secondly, the girls are cute, sexy, smart and are not afraid of being called bitches. I like that. Which at the same time doesnt make them mean and greedy, just realistic.Third the relationships are so great, especially Casey and Cappy. Lately every show turns very away from its original path and people end up with someone who wasnt even in the first season. Cappy and Caseys relationship is true love, a kind that lasts. They loved each other throughout the years and it didnt end when a guest star appeared. In todays world maybe its kind of unbelievable for two people to love each other for a long time but it happens. And people define each other in college so I knew exactly who I wanted to be with in college. Just like Casey and Cappy. I HOPE THERE ARE MANY MORE SEASONS OF THIS SHOW AND I HOPE WE CAN SEE THE RELATIONSHIP BETWEEN CASEY AND CAPPY NOW THAT THEY WILL PROBABLY STAY TOGETHER, at Thanksgiving... Love this show</t>
  </si>
  <si>
    <t>Thank God for the Internet Movie Database!!! When I first got this movie I watched it every night just before before bed and was getting something different out of it every time. But no matter how I sliced it, it came up disturbing. The black and white and all the twitching really freaked me. You stare at the screen unsure of what you are looking at, and just when you think you got it, it becomes clear and its something completely different. The imagery is VERY disturbing, twitching and straight razors do not sit well with me in any movie. Still everytime I watched it, I was interpreting it somewhat differently there is no dialogue, ya know, so I decided to check the IMdB for the plot summary. Boy that throws me for a loop, I had no idea that was supposed to be God. Now Im going to watch it with this in mind and see what happens....</t>
  </si>
  <si>
    <t>Begotten is black and white distorted images. It looks like it could have come from the nineteenth century. However, the sound is crystal clear, minus the sync and the addition of calm nature sounds.This movie was very critical of the struggles of life. It shows a single mother and child in a violent world that thrives on the innocent. The mother is very oblivious to her surroundings. This leads to lots of torture, pain, and death. You may watch it many times and see different symbolisms, plot devices, and basically "what does it mean?".If you appreciate art in movies then you will love it. Otherwise, dont bother.</t>
  </si>
  <si>
    <t>Begotten is one of the most unique films Ive ever seen. It is more, to me, a study of sound, light and dark, and movement than a real story. The type of thing you see as a video instillation at the museum of modern art than a film enjoyed at the local theater. Im not going to try to interpret the images of the mother nature, the beasts in cloaks, the twisted and tortured body of her "child". Some things just defy interpretation.</t>
  </si>
  <si>
    <t>I loved it, it was really gruesome and disgusting. I thought that the tearing of the human flesh was thoroughly provacative. the way that it was depicting the human crucifix about Jesus Christ was really interesting. The tearing about limbs and jaws was awesome brutally gruesome. Dont watch this if you have a weak heart, you wouldnt be able to stand it.</t>
  </si>
  <si>
    <t>Anyone who correctly identifies the opening images as God killing himself without reading the end credits certainly deserves a free ticket to a rest home in Transylvania. I would imagine this as being a favorite movie at "Twin Peaks" dark lodge on movie night if time existed there. I would think that a better title might have been, "How much fun can you have with someone whos almost dead in the forest with only neolithic technology?" The answer, it would seem, is quite a bit. So, despite the silly "God Killing Himself," the uber-pretentiousness an apt phrase taken from a previous letter, the more clearly "Alistair Crowley - Hi, Im the Beast, deal with it!" than Christian cosmology I cant believe another viewer had the thick-headedness to see the Judeo-Christian Bible in this... despite all of that... this is a daring, important work that most people should not see. I am both impressed and creeped out that it was made at all.</t>
  </si>
  <si>
    <t>First of all, this is an art film and a good one at that. I loved the presentation and way it was shot. Very cool. Certain scenes were some of the more graphic horror sequences Ive ever seen. This film did scare me, not because of suspense or shock, but because I was deathly afraid that Id soon see something REALLY appalling. That did happen in a few places, but mostly at the beginning. This film also dragged and the 74 minutes seemed long. However, if youre into film you have to see this. To date, Ive seen nothing like it. 8/10</t>
  </si>
  <si>
    <t>not really sure what to make of this movie. very weird, very artsy. not the kind of movie you watch because it has a compelling plot or characters. more like the kind of movie that you cant stop watching because of the horrifically fascinating things happening on screen. although, the first time my wife watched this she couldnt make it all the way through... too disturbing for her. runs a bit long, but nonetheless a worthwhile viewing for those interested in very dark movies.</t>
  </si>
  <si>
    <t>I absolutely like this film a lot. It is not very entertaining, but its a feast of bizarre and stunning images! Theres no dialog ,only some background sounds and noises. If you are into something completely different and original, and enjoy the obscure and bizarre...then you might like this work of art. Ik looks like a film made with the very first camera ever made ,in a time where strange human-like beings live and perform their bizarre habits. God has killed himself with a razor and gave birth to Mother earth. Mother earth impregnated herself with Gods semen after an act of fellatio, and gives birth to a son "Flesh on Bone". What follows are inhuman acts of ritualistic torture, rape and murder for purposes we do not know....or do we?</t>
  </si>
  <si>
    <t>This kind of angst can only be inside a young person who seeks very seriously his religion and his place in this world. As the text in the beginning of the movie says, these pictures are dead: They are the past already, and have been right from the moment when the product was ready. But that is only for the maker of these "products": Maybe to somebody, who is in the same frame of mind I think very many people, at least of those who are seriously interested in religion, go through the same terrible angsts and doubts in their personal development. And that, of course, is the reason that art is made in the first place: Identification and consolation amongst fellow human beings.This film uses very well the "classic" technics of the experimental cinema. And this is where those technics are to my opinion in the best possible use: As an instrument in telling stories and creating atmosphere to them, not just as a pure abstractions or as an end in themselfes. Those "tricks" have already been made many enough times. Some other movies that I imagine have influenced/inspired this director, are "Eraserhead" and "Nosferatu". Its interesting how these technics make this movie totally timeless: There is nothing contemporary in this movie. Or nothing from any other specific time either. It could have been made a thousand years ago.It is interesting in this story how these people treat this new born holy child: They use it selfishly in their own purposes, and dont even try to listen to him. They beat him, rip off his intestines and castrate him. They drag his living body forcibly from place to place. And they do the same kind of violence to his mother. The story also reminds me of the Borges short story "El informe de Brodie". Also the critique towards the practices of the Christian institutions reminds me of the great "El Topo".Unpleasant watch at times, but beautiful. Very simple, thought and concentrated. Very strong movie, almost too strong. The whole human energy has been concentrated to this. Also this movie shows that when you have the passion and ideas, you can make a movie with a round zero budget.But I have to admit, it was a bit hard to watch for a "contemporary" viewer like myself, because of the experimentality. It was so slow and demanding. But after all, worth the suffering. I have to give ten points just for the effort that somebody makes this kind of movie.</t>
  </si>
  <si>
    <t>What this movie is not: Cool, EntertainingWhat this movie is: Visually Interesting, Difficult to get through, IntentionalI feel that this movie puts the viewer if he or she is willing through a clip of time where they experience a world without language. Much like how animals must experience the world. You dont really watch this movie as much as you witness an awful series of events in what "feels" like real time.Consistently, it goes on much longer than is comfortable. This movie could be edited down to a 20 minute short and it would be a totally different movie. It would be cool and entertaining, but the experience would be lost. I have seen a lot of cool movies, but I have never experienced one like this. If you can get your head in the right place for this one, you should be able to really appreciate but likely not "enjoy" what they accomplished here. 10 out of 10.</t>
  </si>
  <si>
    <t>i love this show. i hate when it goes to season finale because it feels like forever until the season starts again!! i have followed this show since its pilot then all the way threw from where rusty starts college and sees Casey his sister to now where hes dating Dana.. love this show cant wait until Monday night!! Also i am so glad that cappie and Casey finally got back together that was driving me crazy!!! As for Evan and rebecca i hope they get back together which it just feels like they will by the finale. i just looked it up about the main part of the cast and i am so SHOCKED that Casey CartwrightSpencer Grammaris Kelsey Grammars daughter!!! that just surprises me so much and the other thing thats a huge SHOCKER is that she was born the same year as me and that she was born on my baby brother birth date with my year and i had been watching her the whole entire time and had no clue!!</t>
  </si>
  <si>
    <t>Sui generis. Folks, Im not going to lie to you; Merhige is a one or two hit wonder, but what a film it almost excuses SUSPECT ZERO. Im also not going to pretend to understand it completely; half of what makes it what it is is trying to second guess what the hell they are doing on the screen because of the chiaroscuro.Richard Corliss says, "It is as if a druidical cult had re-enacted, for real, three Bible stories -- creation, the Nativity and Jesus torture and death on Golgotha." Thats not a bad description, but there seems to be more to it than the seemingly one-to-one religious correspondences.Theres an environmental theme right up near the surface -- note that toward the end after the barrenness of the landscape there are large pipes not unlike those on a construction site. Oh no, hes going to say look at how people are raping mother nature. One rarely sees a dead metaphor in action, and with this much hyperbole, but to see it acted out is way grislier than language implies.And yeah, if you just want something to sync with a death metal soundtrack, it does have the requisite atrocities. But as for myself and others like me, its an important art film that should merit a Criterion collection release. Ranks right up there with Murnaus FAUST.~ Ray</t>
  </si>
  <si>
    <t>God cuts himself with a straight razor, afterwards, he gives birth to mother earth, which then gives birth through gods semen, son of earth. This is a one and a half-an-hour movie that sort of depicts a dark version of how god created the world. Its surreal, dark and poetic. The most important aspect of the film to me is the visuals. Its shot in a very grainy black and white film, using both slow-motion and normal shooting. Sometimes even fast film and stop-motion. The scenes are long and dragged out, that sets a very weird mood. No sounds were recorded when filming i think, sound effects were added afterwards, such as criccets, water and other ambient sounds, repeated over and over. As you might understand this movie is certainly not for the impatient person...I often felt it was similar to David Lynchs Eraserhead, only this one is even harder to understand, and even more dragged out, but thats okay for me, I like that kind of stuff. Its certainly not entertainment at least not the Hollywood kind so if your going to check it out, i recommend you set yourself up for it. Be open minded, and except something like the end of 2001: a space odyssey.</t>
  </si>
  <si>
    <t>This is not a story. Its a bunch of psychic needles reaching for your subconscious. If you wait for a story youll be bored. But if you give yourself over to it youll be inside its dreamworld within 10 minutes. The vague but disturbing images of pain and torture in a desolate landscape leave room for your own fantasies. The strange soundtrack that gives you the feeling of isolation, the visual echoes of the crucifixion of Christ, the pulsating light and deep dark shadows, they all reach to your subconscious to fill in this mind-space. I found myself trembling and unable to escape in front of my television. It was like dreaming with eyes wide open. A strange nightmare, a bad trip, a religious experience... it touched me deep inside and marked me for live. It freed my mind and gave me one of that rare experiences of loss of personality, and merging with the world of archetypes. A little freedom for the soul. A violent freedom however.... Not a nice movie, but a very strong and unforgettable one. Literally my text has no spoilers. For me the great surprise of this film was the unbelievable intensity of it, and describing this can be understood as a spoiler. The less you know about this film as you watch it, the better.</t>
  </si>
  <si>
    <t>There have been many well, more than a few in any case attempts over the past 30 years to create film that has an "otherworldly" appearance. Supposing that this is a Film Directors wish to distance himself from other movies, or simply to gloss over the low-budget and shabby look, "Begotten" is on the top echelon of this pile.Apart from the peerless "Eraserhead", anyway.Merhiges painstaking process of artificially degrading his film changes its structure completely imagine what this film would have looked like in glorious, standard Technicolour - It can almost be envisaged as an artifact from another, unknown culture. Some images are so far removed from what we expect to see on the screen, they disturb mainly as they are dislocated. This is not "Last House On The Left" disturbance, more like leaving-your-cave-for-the-first-time-and-seeing-the-sun disturbance.Watch this Fever-Dream if you get the chance, and relish. Remember, they make other, more standard films every day. They can wait.</t>
  </si>
  <si>
    <t>A warning to potential viewers of this experimental film: the nature of the imagery and the effects are such that this is one of those types of films that should really be seen ON film, projected. The pixellation created by digital transfers sucks a lot of depth and adds a lot of noise to already abstract and grainy film. However, since this movie is pretty much unavailable in any format, I suppose youll have to make do with what you can.Anyway, this most excellent artistic endeavor comes courtesy of the guy who would eventually give us Shadow of the Vampire. Its a dark and dirty film of the genesis of the elements as far as I can glean from the character names through a process horrifying and surreal. Begotten is a very good example of what is known as abject art, a stylistic approach that seeks meaning through the visceral more than the thematic.And visceral describes it. Not very much stuff happens in the movie technically, but the levels of emotion itll put you through are innumerable. The very repetitiveness of some of the imagery creates a mesmerizing catch over the senses. The sound editing and score in particular are immaculate, and serve the imagery incredibly well.Fans of this film would do well to check out the collections of short films released through Other Cinema DVD, Experiments in Terror I, II, and III. Movies such as these make me more and more certain that the realm of true horror resides in the abstract, abject, and non-narrative, rather than in spooky tales of ghosts and axe-murderers.--PolarisDiB</t>
  </si>
  <si>
    <t>Begotten.The magic.The Terror.The slight boredom.That "Begotten" is for acquired tastes goes without saying,you dont just happen to watch it unless your friends are real art-house movie buffs.You must dig the weird,the macabre,the bizarre.You must dig cool flicks.And you must dig to find diamonds."Begotten" is one of the most visually dazzling and mystifying films ever known to man.The visual part is something to behold,something no one can prepare you for.But since the film is devoid of any type of dialogue,the visual part is pretty much the only part...."Begotten" is a visual film.The soundscapes created for the film are magical and groundbreaking but still....the sight of it....God commits suicide in a particularly gory scene then from his corpse rises Mother Earth who impregnates herself with Gods semen and gives birth to Flesh on Bone,a retarded child.She then abandons him,and he gets tortured by heathen-like creatures.Mother comes back to save him? but she and her son get murdered by the horrible creatures.The film is about the meaninglessness of life,and about the fact that we come to this planet to suffer and to die,and that when something dies something else is born etc.Nihilism.The films no.1 quality is of course the visuals,the setting,those haunting images,this other-worldly quality....After youre done watching,you feel like an alien.Its THAT mesmerizing.When people say it should last 30 instead of 70 theyre right.No theyre not,it could last 40.Its just that everything happens to such a slow pace.In fact,the plot summary I provided is all that happens in the film,like no kidding.Still,its....I dont know....Glorious... ...Like a flame burning away the darkness...</t>
  </si>
  <si>
    <t>Begotten is certainly an experience, and a out of the ordinary experience at that. The use of colour is fascinating and at times, frustrating. A LOT of what happens on screen is incredibly difficult to make out. Your view is either obscured by a sudden bizarre change in colour and tone, characters in the way and random cuts to the sky. The sound is very haunting and a welcome addition. It really aids the nihilistic and hopeless tone that smothers this film. As for what Begotten is about, the "rape of the environment and rebirth" theory feels pretty accurate to me. But I wouldnt spend a lot of time focusing on the meaning, its virtually unimportant. Its clear the director didnt want to explain anything. He simply presents it as it is, and if you want to search for a meaning thats up to you. Watching Begotten is definitely not a walk in the park, but I was captivated from the opening. It really is like watching a persons worst nightmare. What we see is at times distressing and very unpleasant, but there is a surreal dreamlike beauty in there. If youre an art-house/experimental fan and you havent yet seen Begotten, make it a priority. I doubt you will ever forget it. I sure know that I wont.</t>
  </si>
  <si>
    <t>E. Elias Merhiges Begotten is a one of a kind, surreal depiction of the mankinds treatment of religion. There are a couple of different ways you can interpret things, but the plot itself is simple: A god disembowels himself, and out of his corpse springs mother earth. Mother Earth then felates the gods corpse post-mortem, and then impregnates herself with what remains of his seed. Following this, she gives birth to a messiah figure who quivers, presumably in infancy, but possibly with terror at being brought to life on earth. This all takes place in the first 15-30 minutes, and after that, the rest of the film consists of robed figures dragging the messiah who is incessantly quivering, or seizing across a desert landscape. The robed figures pause only to brutalize the messiah, then continue to drag him around.There are a couple of ways to interpret this, depending on your level of optimism and your world view. It can easily be interpreted as a bleak nihilistic atheist allegory about the total lack of apparent power that Christian "deities" can be perceived as having in a modern society that only invokes their names to advance its own selfish goals. Or you can interpret it as a postmodern pro-Christian allegory, in which you view the film as being about how mankind has twisted Christs message around so much that its original purity and innocence can no longer have relevance in a world where that message and image are inappropriately used to endorse everything from interpersonal violence, to war, to totalitarianism.The visuals of this film are phenomenal, and you will not see anything like it, period. If you can, watch the original VHS release, I recommend it. Im not sure if the visuals are changed on the DVD, but I have seen clips of this streaming on you tube and the effects are seriously diminished. On the VHS version, Merhige achieved TOTAL BINARY CONTRAST. Meaning, there basically arent any mid-tones except for some grain in some of the shots. Other than that, this film offers the rare opportunity to see PURE white and PURE black, and the result is stunning, hallucinatory, and quite unsettling. This film makes Film Noir look positively washed out and mediocre. The shots fade into each other in a surreal manner that recalls Un Chien Andalou without completely aping it, for an effect that has been called a filmic Rorschach test.That being said, the film can certainly try a viewers patience and commitment. There isnt any dialogue for starters. The only sound throughout the film is a fairly constant loop of crickets chirping, peppered occasionally with the gurgling and death rattles of the dying deities, and an amelodic droning synthesizer texture. Personally, I find that the film is best enjoyed listening to experimental industrial music like the instrumental NIN remixes from the Downward Spiral era, more abstract noise/experimental music like Fck Buttons and Odd Nosdam. It also works quite well with apocalyptic black metal. Basically any music with extreme textures and/or hypnotic rhythms. Thats one of the most amazing and versatile aspects of this film, it is PRIME for postmodern re-contextualization, like projecting it during a performance of avant-garde music, or composing avant-garde music to accompany it.Once the messiah figure is born, there really isnt much change for the rest of the film, meaning that you are basically sitting through at least 45 minutes or more of the messiah figure being drug around the desert and beaten. It looks bleakly beautiful, but there isnt really anything new unfolding. It helps to cement the filmmakers intentions of communicating that for thousands of years now people have been using Christs name and image for personal benefits, but can be tiresome to a casual viewer or someone with a short attention span. Basically, if you are looking for a modern horror film with suspense, look elsewhere. If you are looking for a unique film experience, and you arent particularly fond of mainstream Hollywood cinema, this could be your quivering messiah.</t>
  </si>
  <si>
    <t>I want to preface this review by saying that I have no idea what "Begotten" is truly about. All I really know is that in the beginning God kills himself, in turn birthing Mother Earth, who proceeds to impregnate herself with Gods semen. She then births a son. The rest is pretty subjective, and you have to interpret it in your own way.How I chose to interpret the film was this; God killing himself signified the start of the scientific revolution, when people started questioning the doctrines imposed by the church, like the geocentric view of the universe and etc. Mother Earth symbolized people starting to think for themselves and reject the churchs "it happens like this because God says so" views. The Tribal people were the church lashing back at them, trying to force Christianity down their throats. Im not exactly sure how Son Of Earth fits into all of this. Mother Earth and the Tribal people seemed to be fighting over him, so maybe he represents the freedom of people or something to that effect.I have no idea what the final parts of this movie are supposed to mean. Bludgeoning, raping, then dismembering Mother Earth and Son Of Earth and grinding them into the ground like a mortar and pestle could mean anything, but that is where the fun of this film lies; You can interpret it any way you want. There doesnt have to be a definitive meaning to it, you can let your mind wander. Sometimes you dont even know what you are supposed to be looking at because it is shot in a weird angle or it is too fuzzy.The only thing that disappointed me was that I was expecting a truly terrifying film. I was going into it thinking I was going to get a phone call immediately afterward with a foreboding "seven days" warning. What I got was pleasantly different. It was not scary at all, but it stirred my imagination. Trying to decipher the movies cryptic message was a creative challenge. There were many scenes that were in fact beautiful. Mother Earth just after she was born and the final shot of the forest path come to mind.So overall I would have to say that I thoroughly enjoyed this film. It is certainly the most abstract movie Ive ever seen, but thats not a bad thing.</t>
  </si>
  <si>
    <t>E. Elias Merhiges existentialist experiment in the enduring is definitely one hell of a boring watch. This is like something Alexander de Large was forced to watch in "A Clockwork Orange." But, despite just how unwatchable this film really is, it is a success.If you are reading this and have not already seen the film, then it is too late. For me, at least, the payoff after 3 separate viewings with lots of break in between mind you was seeing the list of characters after the story was told. Thats when the simple message hit home. But i wonder if Merhige could have told a 5 minutes story in about 30, instead of 78.However, seeing as how the cast of credits is displayed prominently on the front page for this movie, the cat is already out of the bag and you surely will only appreciate this film if you appreciate existentialist film making from the early 20th century. Even then, you might puke.4/10 but i commend Merhige for crafted a piece of art, even if it is unwatchable</t>
  </si>
  <si>
    <t>When I sat down to watch Greek for the first time, I wasnt expecting a show with complex characters, intriguing plot lines, and impeccable writing... but thats exactly what I got.Greek follows several college students who are in the Greek system at Cyprus Rhodes University. Rusty Cartwright enters Cyprus Rhodes as a Polymer Science major who aspires to be in a fraternity. His older sister, Casey the shows center and soon-to-be-president of Zeta Beta Zeta, the most prestigious sorority on campus, isnt exactly supportive of his plans. In fact, none of her friends even knew she had a brother until he set foot on the college grounds! On top of dealing with the fact that her dorky younger brother has been forced back into her life, Caseys boyfriend Evan Chambers soon-to-be-president of THE fraternity on campus, Omega Chi is cheating on her with a new ZBZ pledge Rebecca Logan, diabolical ZBZ president Frannie is pressuring her to stay with him, and she still has feelings for her slacker ex-boyfriend Cappie president of the party house on campus, Kappa Tau. These characters are joined by Calvin Owens an athletic, intelligent friend of Rustys who happens to be gay, Dale Kettlewell Rustys die-hard Christian and "possibly racist" roommate and best friend, and Ashleigh Caseys quirky best friend and confidante.Throughout Greeks two seasons or four chapters viewers are often reminded that college life is not black and white, but "in shades of gray from here on out." Every character makes their fair share of mistakes, but every one of them has redeemable qualities. Casey and Cappie have a complicated, but beautiful, relationship throughout the series. Rusty, Dale, and Calvins friendship is not always perfect, but they manage to survive every obstacle that is thrown at them. Even Frannie, Rebecca, and Evan the shows "villains" are shown as human every once in a while.Greek shows college students at their best, worst, and in-between. It is a show that reveals college as what it truly is: a four-year adventure where ones morals, beliefs, and willpower are tested, compromised, and sometimes even changed.Greek has at least one season left, if not more, before it ends. I cannot wait to see where the characters end up next. Greek is not your typical ABC family sitcom. If you want to tune in to a show that shows the truth behind human motivation, Greek is the show for you.</t>
  </si>
  <si>
    <t>Even though it doesnt really matter to the film, this is a Creation myth. God a convulsing, bloody figure in a chair cuts his organs out with a straight razor and dies in His own filth. Mother Earth rises from his corpse and impregnates herself with his seed, giving birth to Man. It is, however highly unlikely for you to figure any of this out without reading a synopsis first, and its not especially important to the film that you do, as its more a surrealistic art-house imagery thing, all in inky, processed black and white. A sick, bleak atmosphere is created with the stark photography and minimal sounds mostly water dripping, groans, scrapes, etc. but each scene goes on a bit too long and so does the film as a whole. This couldve been great as a short film, and the God killing himself scene was excellent and extremely creepy, especially being the first thing you see, but its hard to be patient when it goes on for so long and you dont even know what youre seeing for much of the time.Still, a good film for the original style, images, atmosphere and content.</t>
  </si>
  <si>
    <t>I first heard of Begotten when a girlfriend of mine picked it up in a "cult classics" section of my local video retailer. She knew I liked obscure artsy movies so I rented it and brought it home. It sat on my TV for a couple of days and then I put it in the VCR just before going to bed. I thought that maybe Ill see what its like first then devote more time to it the next day. What followed was that it actually woke me up. I sat through the entire film and loved it. After I went through the closing credits I watched it again. Only after you see the closing credits do you get an idea of who is who. After you know that you can watch it again with renewed appreciation. Dont listen to the people that tear this movie apart. Its not for everyone. If youre someone that doesnt like reading subtitles than this movie isnt for you not that there are subtitles, theres no dialog at all. If youre someone that actually owns Rush Hour 2 then this movie isnt for you.This movie is truly original and inspiring. It does what other movies have never done. It looks like nothing else and is bolder than just about everything out there - from 1989 to the current date. You can tell that everyone involved in the making of this movie truly love the art of what they do and understand what can be captured in cinema form.If youre looking to be "entertained" then the movie isnt for you. However, it is pure escapism in some extreme way and in film form. Its like someone attached wires to my head and taped one of my worst nightmares. But this nightmare makes sense if you really sit and watch the images, dissect the action of the actors, and dont sit there noodling your guitar passively but watch and not blink.People compare it to Eraserhead but Begotten is so much more. Im not joking when I say it is my favorite movie. Its an important film, visually stimulating, mechanically inspiring, and hypnotic. One review I read about it is very true though, "no one will get through Begotten without being marked."</t>
  </si>
  <si>
    <t>The visual effectiveness of this film is unmatched by anything Ive seen. And the work required to make achieve it must have been incredibly long and tedious you dont just stick "Kodak Grainy Film" in your camera to get this look. Dont watch this film to be entertained, watch it to be visually stimulated, watch it to be challenged and provoked in your thoughts on film and any other topic that comes to mind, religion will likely be one thought.</t>
  </si>
  <si>
    <t>Dont watch this film while, or soon after, eating.Having said that, Begotten will stick with you for the rest of your life, like it or not. Based on the nihilistic philosophy that life is nothing more than man spasming above ground to paraphrase the title sequence/introduction, this will more than likely contain the most intense and grisly imagery youll ever see in a film.There is no dialogue, only image after image describing the cycle of life. The films combination of stark black and white photography compounded with some truly creepy background sounds work to drive home the makers message.The movie begins with God portrayed as a bandaged and obviously insane man slicing open his torso with a straight razor and subsequently dying in his own filth. After his death, Mother Nature emerges from his corpse to impregnate herself with his blood and semen and gives birth to Man, represented by a maggot of a human convulsing on the earth.The landscape is a barren waste, populated by hulking shrouded humanoids who eventually happen upon Mother Nature and Man. After a slew of violent scenes depicting the rape of Nature and destruction of Man, these humanoids proceed to pound the remains of the corpses back into the ground, and the cycle of life begins anew.I actually rented this from Blockbuster one night, based on the cover art and hype content, but this is definitely not a Blockbuster-type film. Dont expect narrative, dialogue or any pulled punches. This is intense imagery based on a dark subject.I give this movie some high marks for the filmwork and audio, but I dont think Ill be watching it too often, if again. I like my movies dark and unique, but this one is exponentially more than I expected.</t>
  </si>
  <si>
    <t>I saw Begotten last night, and Im of two minds on the film.On one hand, I appreciate it for being the total invert of a Michael Bay film. No dialogue, extremely stylized grainy B&amp;W photography, some of the most genuinely horrific imagery ever set to film, and a very compelling use of sound which nobody else seems to have really picked up on yet. Its a reflection on a theme, and it dares go where most filmmakers do not not only in terms of images, but of production and concept. Its a movie that most people dont understand, and if you read through these comments youll find a lot of people whose lack of ability to figure this film out results in them shrieking about pretentiousness with the fervor of a gibbon rattling the bars of its cage at feeding time. It genuinely shocked and disturbed me, and the last time a film managed to do that was a while ago.On the other, this is a thirty-minute short that sprawls out to over an hour and a half. I understand that there might be artistic merit in using repetition and monolithic pacing as a bludgeon, but in this case it just doesnt help everything hang together. Imagine being approached by a ragged man on the street who grabys you by the shoulders and says something that completely confounds the core of your being... but then, instead of leaving your shattered and gibbering in his wake, he just keeps talking and talking and talking. By the end of the movie, I found myself glancing at my watch now and again. This is not entertainment, people. This is disentertainment. This is how you deprogram people who just watched "Glitter." If you watch movies to be entertained, this will frustrate, confound, and possibly anger you. You dont approach Begotten like a chocolate cake you want to eat because it tastes good. You approach it like something on the menu you have never heard of before, something you see furtive glances of through the kitchen door, something thats dark and glistens and twitches on its platter; something you order not because it will taste good, but because you just have to know what its like.</t>
  </si>
  <si>
    <t>I was surfing through IMDb one day, when I stumbled across "The Curious Adventures of Mr. Wonderbird." Noticing how obscure it was, I decided to set off looking for it. Thanks to Digiview, it didnt take me long, so I bought it for a dollar, and when I got home, I watched it, although I must say, I was quite impressed.Three of the paintings in a kings apartment, a shepherdess, a chimney sweep, and a self-portrait of the king who is just as selfish and sadistic as the actual king himself come to life one night while the king is sleeping. The shepherdess and the chimney sweep escape, while the painting of the king calls the police in order to capture the couple. Fortunately for the couple, Mr. Wonderbird comes in to help them, often mocking the police and the king.The back of the DVD case describes this film as "a surreal visual delight and an underrated entry in the history of classic animation." I couldnt agree more with it, considering that much of the backgrounds look rather bizarre, and many of the characters are weird, which include the depressed citizens of an underground city and hungry lions that are calmed by the music of a blind man who kind of looks like Andy Warhol, not to mention Mr. Wonderbird himself is somewhat eccentric. The film is very creative and mostly fun to watch, and its only flaw is that it can be slow moving. But overall, this film was very good, and it comes recommended by yours truly.Grade: B+ Awesome</t>
  </si>
  <si>
    <t>I just picked this up in a decent if not outstanding DVD version for one dollar at Wal Mart.Run out and buy it.Im fairly sure that this version is the short, incomplete version released against the animators wishes in the late Fifties, but even so, at a buck its an incredible bargain.This film was syndicated in small chunks as a serial to local TV stations in the early 60s for the kids shows that almost every station ran on weekday afternoons in those days - "Mr Bill and Bozo", "Montys Gang" Channel 4, Greenville SC and "Captain Grady" channel 13, Asheville NC - which is where i saw it. It made such an impression on twelve-or-so-old me that i immediately recognised it when i spotted it in Wal Mart tonight and grabbed it.Wonderful. You should get it.</t>
  </si>
  <si>
    <t>One of the great tragedies of life is that Disney is so very successful at everything that they do. If they were not, we might have more unique little gems of animation such as "The Curious Adventures of Mr. Wonderbird." The story is that an evil king has usurped the throne of a place called Up-And-Down-Land I could have the name wrong. He is hated by everyone. His favorite hobby is shooting birds, and at some point in the past, he presumably killed the wife of Mr. Wonderbird a bird, played with typical flair by Peter Ustinov leaving him with four young chicks to raise. Meanwhile, we see that another of the evil kings hobbies is painting. He has done three paintings in particular: a self portrait, a painting of a shepherdess which he has fallen in love with, and a painting of chimney sweep of whom he is jealous. One night, the shepherdess and the chimney sweep climb down out of their paintings and run away together. The self portrait of the king climbs down out of his frame as well, and does away with the real king You think Im making this up? Its the real plot and sends the royal police force after the young lovers. Mr. Wonderbird then assists the lovers in attempting to escape the Kings forces.The plot is wonderfully surreal, and the setting Up-and-Down-Land is an incredibly imagined place, full of towering buildings accessible only by elevators. Its an equal mixture of the worlds of "Metropolis" and "1984" and the drawings of Dr. Seuss.Watch it for a very unique viewing experience that doesnt fit the standard formula for most animated features.</t>
  </si>
  <si>
    <t>Review is of the original 1950s version not the restored 1980s one In a land where the king likes no one and no one likes the king a shepherdess and a chimney sweep from two nearby paintings come to life and run off. A portrait of the king, who loves the shepherdess, kills the real king and takes his place. A huge bird, the wonderbird of the title, acts as a hero of sorts and helps out our two lovers.This is a strange strange movie... no surreal, very very very surreal.The style of the background is very European while the characters are Fliescher meet Warner but early arty Warner of the non major characters. They move in both realistic and cartoon like manners.This is an odd movie and it takes a bit to get into it but Peter Ustinov as the bird is a riot, his kids and the puppy are wonderful. There are cops in rubber ducks and a bear design that makes you smile.And there is deep philosophy in the film, about the existence of a world out there...out beyond a Metropolis subterranean city.This is a really neat movie. There is something just so odd and unique about it that rewards you if you stay with it for the whole ride. Its not perfect but what the hell.This is a movie to search out. If your local bargain DVD bin has the capcom version paired with Alice in Paris buy it. It should run you under ten bucks, probably around five and the price is absolutely worth it especially when you realize it comes with two full length cartoons, two short cartoons and several neat commercials and other fun things.</t>
  </si>
  <si>
    <t>I have watched two episodes so far, I really like it. Even though I am no longer in college, it makes me miss the wonderful college life. I wish that I spent a little more time socializing. I kind of identify myself with rusty. When I was rushing a fraternity, my big brother was not like Cappie at all, I wish that I had a big brother like him. So if a show like this can actually make people to identify themselves with the characters, then it is a pretty good show.It is more realistic than American pie with less explicit sex jokes. Can we also call this a younger version of "desperate wives?" some of the writers must be Greeks themselves, the story seems to reflect somewhat of the real fraternity and sorority life. It was shot in high definition. And they actually filmed outside instead of inside of studios. so the picture quality is very good. They could easily make this a good film. Unlike a movie which can only last a few hours, I can have about 45 minutes of fun watching it free on TV weekly.The casting is excellent, the actors are about the right age, and they are new and fresh, so that makes them more real. This show practically is about everyone. There are Asian and black frat boys and sorority girls in the show as well. It is almost a little shocking that they had a little story about two guys in the fraternity had sex in first episode, then tried to hook up again in the second episode. I dont think that I have seen anything like this on TV before. This show somehow reminded me about a Warner bros TV show of teenagers called "Young Americans" which got canceled in early 2001. In that show, a girl who dressed like a man kissed a guy, and that guy thought that she was a male homosexual.Greek life can be fun, but on the same time, students have to study for exams, etc; by the time when people actually have some free time in their lives, There is no fraternity of sorority for them to join any more. I dont know how long this show will last, sooner or later, those people will have to "graduate" college, too. Maybe they will find some new actors for another 4 years of fun college life!</t>
  </si>
  <si>
    <t>Water 2005, the final part of Toronto-based Indian film-director Deepa Mehtas elemental trilogy has been finally completed, almost ten years after the release of the very first controversial element, Fire 1996, which was followed with a slightly lesser controversial sequel 1947: Earth 1998. Mehta made her directorial debut with a 24-minute Canadian short film At 99: A Portrait of Louise Tandy Murch 1975, but it was her Canadian feature film about the life of Indians living in Canada that brought her fame back in east, her country by birthright, Sam &amp; Me 1991. Recognition internationally came in the way of Camilla 1994, starring Bridget Fonda, along with the actress who in 1990 won an Oscar in Best Actress in a Leading Role category at the age of 80, paving the way for middle-aged actresses to still have hope, for her portrayal of a stubborn old Jewish woman in Driving Miss Daisy 1989, late Jessica Tandy. Camilla dealt with a friendship between two women from two other ends of the human lifespan, a May/December friendship. Camilla was Tandys last picture; she died the very same year.International fame followed Deepa Mehta in 1996 with the release of the controversial Fire, which spread with rage among the false patriotic consciousness existing Indian extremist. Having already explored friendship between two women in Camilla, in Fire Mehta went a step further to portray a more intimate relationship between two lonely neglected women. Set in modern day India, the suburbs of the capital city of New Delhi, it shows two brothers and their wives, the elder brother Kulbhushan Kharbanda having joined a weird Hindu sect leads a life of celibacy, faithful to his guru of sexless existence. The younger brother Javed Jaffrey is having an extra marital affair with a Chinese woman Alice Poon. Thus, both the wives, Shabana Azmi playing the elder brothers wife and Nandita Das the younger wife, find themselves neglected in their own way. One forced to lead a celibate life, thanks to her husbands eccentricities, and the other whose only interaction with her husband is through sex, and nothing more. Living in a world of in-laws and being the only two outsiders in the family, having nobody else to confide in, the two women fall in the arms of each other. Thus comes the issue of lesbianism. If there were an outside mans shoulder to cry on, there most probably would have been chance for them to fall into the arms of a man, but having no one else to confide in, their need for each others support is quite obvious. It does not necessarily state that all neglected women would end up taking lesbianism, it just happened to exist with regard to the two women in this context. All in all, the movie is excellent, and delves far deeper than just two women rolling in bed. The key focus isnt lesbianism in the movie, but the plight of modern day neglected Indian wives, even in the capital city, the two female characters just happen to have a sexual relationship. Two years later, Deepa Mehtas second installment was the element of mother earth, released in India by the name of 1947: Earth,yet another excellent movie by a great director, this time in the Hindi language, unlike Fire, which was made in the English language. Now Deepa Mehta has managed to complete the trilogy, despite a lot of problems, having released the final installment recently, Water. No doubt it would be just as great as the other two.</t>
  </si>
  <si>
    <t>Heard about this film a long while ago and finally found it on ebay for five bucks. I wasnt expecting much but wow, was I ever surprised. Its a story of a boy and girl in love trying to escape an evil king who wants the girl for himself and takes place in a huge castle, reminds me of ICO for PS2 because some shots gave you a sense of vertigo.Sounds pretty standard but this movie is insane! Its hard to believe such an original animated feature was made in 1952. Also, the king was probably one of the creepiest characters Ive seen in a long time, with a feminine walk, weird eyes usually crossed, and a soft but scary voice. The only problem I had with the film was that the boy and girl had no personality and hardly even any lines except for calling for mr. wonderbird A large talking green birdto save them. The animation was fantastic in most areas but some cells were missing from some scenes which sucked. Its incredibly original with flying police and giant mechs and even laugh out loud funny at times, its a real shame this is such an obscure title because its really a good film. Check it out sometime.</t>
  </si>
  <si>
    <t>I just want to comment to the woman above, that the movie DOES credit Beethoven in the begging. In the beginning credits they show it. Thank you. I think this is an amazing movie. They picked just the right music for the mood of the movie, the animation is wonderful, and they picked the voices for the characters very well. It teaches children to never give up, and to always have hope. Princess Annika doesnt give up , and it shows children that they can do the same. The movie also has humor in in for all ages, parents and children, to laugh at. The colors in this movie are great, and kids can really feel good while they are watching it. I watched this movie for the first time, now I am a huge fan, and Im sure your child will be too. Walmart sells tons of Barbie and the Magic of Pegasus stuff, so your child can continue to enjoy the movie even when they arent watching it. Thank You!</t>
  </si>
  <si>
    <t>For a kids movie, this is great. As an adult and mother, I enjoyed watching the movie with my daughter. There is a lot going on in this movie. The following might be considered a spoiler... Barbie learns courage and learns not to judge others so quickly in this movie. She also learns not to give up hope and to master her anger. I loved the sense of teamwork you get from watching Barbie and her sister and friends solve the puzzle. Theres nothing in the movie I found offensive or inappropriate for young viewers. In fact, I felt that the moral messages of the movie were superb and well done.The animation was pretty good. I really enjoy the ice-skating scenes and think that they were very well done. Theres a lot of action in this film, so I suspect that most kids would enjoy it... not just the ones that are really into Barbie. My daughter actually picked it out because of the Pegasus. She loves horses. But she enjoyed the movie very much. My daughter is autistic, and was able to sit through the whole movie and enjoy it. She really liked the action scenes and any parts with horses involved.One thing that I was thinking about was that many people object to Barbie and Ken because they are so beautiful. Yet, I think that kids, just like adults like to look at beautiful people and things. Its natural. As adults, we enjoy watching beautiful movie stars too. Its wonderful though, that the Barbie character and her "boyfriend" have a lot of personality. While its fun to watch pretty people, it grows old if there is no substance behind the pretty face.Overall, Id say this is a great movie for kids and parents will enjoy it, too. :</t>
  </si>
  <si>
    <t>For once a Barbie movie that is good. Im 18 and a embarrassed to say this but Im hooked on these movies. I hated Barbie when I was younger but the movies I love. Shiver is so cute and Ive fallen in love with him. Hes so cute as the polar bear and totally in love with Aiden. Oh man Im in love with Shiver. I love Annika determination not to give up on hope and eventfully it works. I love this movie and hopefully they will be other good ones. Barbie &amp; Swan Lake is other brilliant movie. I would recommend this movie to children of all ages even boys because the movie is that good and Im hard to please. Barbie and the Magic of Pegasus is a movie that is enchanting and exciting.</t>
  </si>
  <si>
    <t>I would have to say that in general Barbie Movies have impressed me. I have a 5 year old Barbie fanatic niece and she watches them all the time so needless to say I have seen quite a lot of Barbie these holidays, but I am not sick of them.This film, visually, has a lot to offer, especially the backgrounds, and the animation of the characters has improved with each new movie. One thing I noticed in particular was a vast improvement in the animation of Barbies hair in this film. It has a lovely range of excerpts from classical music and I think that this is great, as it exposes a new generation to the classics. This film is well worth ago, especially if you have young relievers. They will be entertained for hours!</t>
  </si>
  <si>
    <t>My 5 year old daughter is very into the Barbie series of movies. Ive had mixed feelings about that - not wanting her to buy into the whole Barbie-doll image of things, and recognizing that the movies are a marketing ploy to convince young girls to buy more dolls and make more money for Mattel. This morning though she asked me to watch this movie with her, and - it being a lazy Saturday morning and with not much else to do - I agreed. I dont know if the movies have been made to help market the dolls, which seem to be losing their appeal a bit from what Ive heard or if the dolls are there to market the movies or, more likely, a bit of both but whichever is the case, I have to admit - somewhat to my surprise, this wasnt half bad.Its a fun and imaginative story full of magical places and people and memorable characters both good and evil. Essentially, Annika "played" by Barbie has to find a way to build a "wand of light" to reverse the evil spells of the wizard Wenlock, who among other things has turned her sister into a flying horse and her parents into stone. The animation here was pretty good - not Disney-calibre if one thinks of Disney as the standard to aspire to but generally pretty good, and while the movie is obviously tailored to young girls rather than middle-aged men, I still found there were enough twists and turns to make me wonder how it was all going to turn out. Its true that there were some holes in the story, or at least some logical inconsistencies, but again one must remember the target audience, who wouldnt really think of such things. This is an all around decent family movie. 7/10</t>
  </si>
  <si>
    <t>Normally I try to avoid Barbie films, but this one was unmistakably awesome. Kudos to the graphics and character voice overs. It all flowed well. This enchanting tale is a great spin off of others, but is well worth buying! I dont have kids, but the kids I babysit, including boys find it intriguing and love the extra features on the DVD. I honestly dont know why this is rated so low, but for kids, especially your Barbie lovin 8 year old will love this. Its not straight forward and predictive like most movies are. This "childrens" film has excellent morals and shows teamwork. It has no swearing, bits of romance if your old enough to figure it out and beautifully written storyline. Thats why I am giving it a ten out of ten!</t>
  </si>
  <si>
    <t>After all these years, I am puzzled as to why Julie Brown West Coast isnt a household name or a hugely famous comedic star. She is one of the funniest females on the planet. In this spoof, she takes on Madonna who is one of her favorite targets. She is Medusa, a hugely successful singer, like Madonna who also happened to have documentary "Truth or Dare." Julie Brown spoofs Madonna as Medusa who came from Wisconsin, the land of dairy and beer. I remember the segment where she went to Wisconsin to visit her family and a grave. I dont remember if it was a parent or her pet. I remember somebody saying that Medusa did nothing original. She was just copying others. I have to say that I hope this spoof documentary is available on DVD somewhere. Julie Brown was at her best mocking and spoofing others.</t>
  </si>
  <si>
    <t>This parody is cleverly done: from the songs Express Yourself becomes Expose Yourself, Like a Prayer is now Party in my Pants and Vogue is now Vague to the fake interviews of the cast of the show, this movie is hilarious. Remember Madonna saying she didnt know about the rain season in Asia? In this one, she doesnt know about the volcano season. It is a precious jewel. They got a lot of money on that spoof, and it pays off. Highly recommended!!!</t>
  </si>
  <si>
    <t>This is one of Julies greatest tributes to music, alongside her "Trapped in the Body of a White Girl" album. To quote the great Medusa "Dare to go bare, just wear your underwear, youll get a ride home everytime" - Wow!!! Now that is some good advice. "You can dance, at my party! Yeah, justify your dance shoes!.....Youre invited to the party in my pants. Yeah come on boy lets dance, at the party in my pants" Julie Brown is hilarious!!! It is almost sad that this video is only 51 minutes long, but every minute is awesome!!!</t>
  </si>
  <si>
    <t>I watched the pilot episode for this one with high expectations, having just graduated college and moved on to "real life". I was not in a fraternity, but a lot of my best buddies were, and I got to partake in a lot of the partying that they did in their house, so I know what goes on to some extent.This show is obviously a dramatization, not a documentary in any way of Greek life, or college life for that matter, although it does hold a lot of truth, albeit exaggerated for the most part. If you watch the show for the value it contains as a TV show, and nothing more, it is very entertaining, much like movies such as Old School, Porkys, Animal House, etc. If you watch it expecting it to chronicle all of your experiences in your own college life, you will probably either be left wanting more, or mad that they over-dramatize a lot of events.</t>
  </si>
  <si>
    <t>"Medusa: Dare to be Truthful" is an outrageously funny parody that is a fine companion to the original, "Madonna: Truth or Dare". Julie Browns brilliant creation skewers Madonnas highly entertaining documentary although it wasnt exactly daring, insightful, candid, or truthful with a faithfulness to detail, right down to the packaging. I highly recommend this for Madonna fans, Julie Brown fans, or anyone who enjoys sharp and clever parody.</t>
  </si>
  <si>
    <t>Julie Brown hilariously demolishes Madonnas attempt at a rockumentary with gut ripping humor and truly original and catchy songs that rival Madonnas own. Cinematography and sets are top notch.Kathy Griffin and Chris Elliott offer their own injections of comedy that enhances and compliments this film. Appearances by Bobcat Goldthwait and Wink Martindale, as themselves, is an added bonus.Its hard to tell if Browns performance is meant to insult or playfully tease Madonna, though I hardly think the Material Girl would find humor in it.My Favorite line: "Why dont you come here to the Phillipines; all they eat is dog and Im a vegetarian."</t>
  </si>
  <si>
    <t>This movie was a riot, it pokes fun of "Madonna - Truth Or Dare" in all the right places. I love Madonna &amp; I love Julie Brown. How could I ask for more..Julies spoof of "Vogue", entitled "Vague" was hysterical.. "Kelly LeBrock thinks shes great, shes just cold boogers on a paper plate". "Brooke Shields, Dawber, Pam personality of Spam"!! I couldve died! And just wait till you see what she can do with a watermelon!!</t>
  </si>
  <si>
    <t>I really liked this movie. I watched it last night on the Public Broadcasting System. The part I liked about it was the fact that they dealt with issues of today not in the future or the past. They basically had some terrorists take a van or two and rent them out to be car bombs. I think what the movie could have showed was people in different countries at the same time. It did show the fact that England, or any other country, isnt prepared for an attack on the magnitude that they showed. I have never heard of any of the actors or actresses in the movie so I cant really say if they are normally their parts. After the movie, they had this panel of experts talking about if something like that could happen here in the U.S. It was a thought-provoking discussion!</t>
  </si>
  <si>
    <t>Before seeing this picture I was quite skeptic, I dont like movies with an agenda nor do I appreciate being scared into thinking like the writer. I was also afraid this would be like the 2-part mini-series "10.4" which had a far-fetched concept, little relation to the real world and very poor execution. At the beginning is says: "This film is fiction, but the events portrayed and the information about UK emergency planning are based on extensive research"; and the general feeling is that youre not being sold on an idea, but that youre being taught a lesson in civil awareness. The message that is being conveyed is obvious from the start: It is coming and were not prepared. The use of real places and a scenario which not only could happen - There are plans for when it does - all add to the disturbing effect the movie will have, on even the most cynical of viewers. The movies perspective is that of the society and it stays away from heart-breaking personal moments, which wont convey the message, so none of the Romeo-Juliet drama were used to.</t>
  </si>
  <si>
    <t>Seeing this film brought back to me memories of 9/11. The first thing I remember of that morning was seeing TV pictures of an airplane flying into a large building, and my immediate thoughts "Must be a preview for a new Tom Clancy film".This was not a Tom Clancy film. This was certainly not a British version of "The Sum Of All Fears". The typical Tom Clancy film or novel has a relatively small cast, a linear plot, and usually some sort of resolution. This film had neither. Sure, what I saw directly on screen was a small cast, a plot, and a vague resolution, but, like 9/11, the point was that reality was so much larger and more complex.I work in systems planning, and the reality of the disaster preparation exercise, and the disaster itself, is painfully obvious. Its impossible to prepare for a disaster like this, nor will it be any more possible to deal with this when it happens.From the argument between the police Not enough is being done to prepare and the politicians Giving everybody on the tube a gasmask would cause panic, to the constant loudspeaker announcements You are in no danger to your health, but dont go home before we decontaminate you, and Dont eat, drink, or smoke before we decontaminate you, I was on edge during the entire film. Not the slightest urge to channel surf.This film was 90 minutes in length. It could have been twice that, and still not shown all the possible details. Instead, it left enough unsaid to allow each of us to imagine the details, each of us in our own way. That made it so much more real to me, than any Tom Clancy film.I lived in London once, and just off the Edgeware Road. And I took the train from Waterloo station many times. As I watched Dirty War, I kept telling myself that this is only fiction. Right now.Allah and Jehovah willing, this film will remain fiction, and sometime in 20 or 30 years, my nephews may watch this film and remember the early 21st Century, and the panic we felt too much. Hopefully to the same degree as I feel currently, when viewing memorabilia of the Cold War with the Evil Communist Regime of the mid-20th Century, and remember "Drop and cover" exercises in school.</t>
  </si>
  <si>
    <t>Dirty War is absolutely one of the best political, government, and well written T.V. Dramas in the 25 years.The acting is superb, the writing is spectacular.Diry War reveals the true side of why we are not ready to respond to a Nuclear, Biological, and Radiological Terrorist Attack here on American soil.Dirty War should be made into a major motion picture - Its that good! I highly recommend this great drama to everyone who desire to know the truth.This T.V. drama reveals how British Intelligence MI5 &amp; MI6 attempt to expose a terrorist plot and conspiracy to destroy innocent victims -because of Englands involvement in the Iraq War.The scenes of different parts of London, England are also spectacular.Dirty War is a must see!!!</t>
  </si>
  <si>
    <t>The film is partly a thriller and partly a public-service announcement when seeing the events through the perspectives of politicians, terrorists and of course victims. In this smart drama lessons are given about contamination and surviving chaos while meantime the backstage look at the way crisis is managed prompts viewers to distrust guardians and to be scared by assailants. The film, originally aired on BBC, gets to arouse effectively doubts on official prepareparedness. Performances are proper, understated though never terrific. The flick is just a beginning, a provocative start leading to a larger discussion but it gets to work in my opinion, giving the right thrills and causing the audience to reason and to ask itself questions.</t>
  </si>
  <si>
    <t>This movie was really interesting... it also is quite shocking as the similar events of the movie occurred only 10 months after the movie premiered.it was interesting seeing the problems that could be encountered and realistic enough to show that no matter how prepared you think you are - you arent. if this was made for an American audience - it would be different because they would have used this as a full propaganda film and not as a wake call which the BBC did! it still is propaganda, in some extend - no film today with these themes can not be - but it dealt with the issue successfully.a film that should be shown in all terrorism/counter-terrorism courses but will not because it shows faults which is not allowed to be acknowledged! A great film in which the BBC took a few risks and unfortunately, London does not need a fictional tale any more, due to the reality of July 7 2005.</t>
  </si>
  <si>
    <t>I lived in London most of my adult life before I moved stateside so missed this film when it came out and only saw this now on HBO. I disagree with anyone who thinks this should have been a Hollywood production, the UK team gave it a chilling and foreboding atmosphere from day one and I was on the edge of my seat for the last 30 minutes wondering what was going to happen to my home city. And of course,nine months after the film comes out 7/7 happens. Yes, the truth is stranger than fiction. Having lived in both countries, it is also clear the likelihood of this happening in the UK is much greater than in the US, muslims live in ghettos and isolate themselves in the UK, in the US they assimilate much more readily.</t>
  </si>
  <si>
    <t>I must say I thought the show Greek would be really ridiculous and stupid. Since I am part of a sorority I didnt want them to make Greek organizations look bad....but I think Greek is hilarious. Yes, they do have the stereotypical sorority and fraternity but its not mocking but just cute humor.All the characters are pretty likable minus Rebecca Logan I just cant stand her, Casey and Rusty have good chemistry as brother and sister. Then there is Cappie. Who doesnt love a guy like Cappie haha His character brings so much to the show. Rustys room mate, Dale played by Clark Duke, is hilarious as well.Its definitely fun to watch so tune in for season 2. I cant wait till it is back on!!</t>
  </si>
  <si>
    <t>This is a pretty good made for TV flick of the what if variety. As in, what if terrorists exploded a dirty bomb in a big city, in this case, London. Lots of poking at folks that say were all set in the event of an emergency that then reveal that theyre not exactly telling the full story. And is anyone prepared for something like this? You can bet not. This shows the material for the bombs being smuggled into the country, the making of the bombs, the secrecy and double lives that the people behind it lead, etc. It also shows public servants i.e., firemen giving their all to save people when they arent getting any help, when the government doesnt want to send anyone else into the affected area. Also shows how woefully inadequate preparations are for any such occurrence, as the government talks everything up but then stands there with their mouths hanging open as the tragedy unfolds. And could this happen right here in the good old USA? Well, unless youve been living in caves for the past 20 years something already has, to an extent, and dont bet that anyone would be prepared for something of this nature. This is fairly realistic and yes, even scary. Well worth seeing but just hope nothing like this ever really happens. 8 out of 10.</t>
  </si>
  <si>
    <t>Daniel Percivals "Dirty War", a BBC production made for television was shown recently on cable. The film has a documentary style in the way it goes after the people that caused the near holocaust in one of the big metropolis of the world, London. In fact, this film, produced in 2004 is almost a cautionary tale of the events of the following year, in which terrorists set explosive devices in the public transport that killed innocent people that were in the wrong place, at the wrong time.The film impresses for the pace the director and the production team gave to the project. There are no dull moments in the movie as we watch the preparation by the terrorists and the people that are following their dirty work. Although the inevitable happens, its amazing just to think what would be the consequences if a real dirty bomb was planted in such a densely populated area.The last images of the film have a chilling effect. The mob scenes and the way the whole area is contaminated send shivers of fear, thinking how it could possible happen anywhere.</t>
  </si>
  <si>
    <t>Well this movie certainly was in keeping with the current times. No happy endings, super-heroes, or miracles here. Just down-to-earth fiction to stimulate our minds along the lines of terrorism, and what-ifs. Kudos to Percival and Mickery for an excellent screenplay and superb direction by Percival. Films like this are needed to keep us aware of what is out there. If every peace-loving man and woman on earth reported obviously suspicious activities I believe terrorism could not thrive. This movie showed just how hard it really is to subvert these terrorists, even with good intelligence. Even though the film is a bit propagandist against Islam the use of a Muslim police officer as a main character I believe it was entirely realistic. There was meant to be shock-value in the bombing incident. As a very clever tool to relay the humility and indignity of people caught up in an attack such as this, they showed full nudity of women being decontaminated post-attack. It didnt take me long to realize that this was meant to even further instill into the viewer that thought, i.e., we are not in control of everything in a situation like this. Although this took place in London, with the usual high-level British acting, it makes a statement for any part of the world. Great movies dont have to be blockbuster epic productions, and this movie is very very worthy of viewing.</t>
  </si>
  <si>
    <t>The BBC and HBO teamed up to create "Dirty War", a 90 minute TV movie about a terrorist "dirty bomb" attack in London. The film gets down to business quickly as it packs both the terrorist and the government anti-terrorist efforts into the film leaving little room for human interest subplots. On the terrorist side we follow the bomb from the smuggling of radioactive materials to assembly to deployment to detonation. On the government side we see PR and training exercises, intelligence gathering and analysis, interdiction, post-detonation response, and follow up. The film also imparts a sense of how Al-Qaida type terrorist cells are organized, the radical Islamic terrorist mentality, and terrorist strategies. A sort of anatomy of a "dirty bomb" incident, "Dirty War" will answer many questions lurking in the minds of a public becoming ever more aware of this insidious threat. B</t>
  </si>
  <si>
    <t>i just wanted to say that when i was young my favorite t.v show back in the day was night heat. I loved the characters and the plot of the show. I thought that it was an excellent show and still do to this day. I enjoy watching the reruns and I am a big fan.I love the way the characters played off one another.I would always stay up late to watch my favorite show with my mother who also was a big fan. Now I can enjoy watching my show again and listening to the theme song.Which I thought was a cool song for the show.My favorite characters were Scott Hylands and Jeff Wincott.I enjoyed watching these handsome guys take down the bad boys.</t>
  </si>
  <si>
    <t>This lasted several years despite the late hour it was on.Like a lot of 80s crime dramas, it looked cold. Both physically and figuratively. This isnt a bad thing though. And the obviously low budget actually worked in its favor. Gritty during a time when slick was in.Allan Royals wraparound segments as the news writer gave it a slight edge.The only actors I remembered were Scott Nylands Earthquake and Tony Rosato SCTV. The cast of barely knowns was a good thing because one could see the group as a whole and not as a bunch of people supporting a star. And yes, thats a young Clark Johnson Homicide in a recurring spot.I hope a DVD release is in the future. Someone out there wanna get on that?</t>
  </si>
  <si>
    <t>I Feel the Niiiiiight Heat! I feel your HEEAAAAAAAAAART-beat! Something aint right!" Theme song written by B.J. Cook from Skylark- David Fosters old band and wife. She also wrote the memorable theme from CBCs "Airwaves." OH Night Heat! What a program! Well-written, well-acted and totally classic. Crime solvers and a good team and a dash of humour at the end. Id like to think this is really what detectives do/did. Giambone was a real favourite! On a Canadian tip, I learned EVERY Canadian actors name and style from guest spots done on Night Heat. Everyone passed through the Night Heat set and like Law &amp; Order, it was story-driven so you could just watch and enjoy without a lot of character melodrama.</t>
  </si>
  <si>
    <t>i thought this was a beautiful film. it is not my favourite of his films - chungking express holds that spot - this one is quite different from anything else i have seen of his. it is slow but not annoyingly so - it takes its time and ponders the characters.. there is minimal movement in the frame - the camerawork is wonderful. the acting is great. the film feels like a long warm comforting drink.</t>
  </si>
  <si>
    <t>The plot of "In the Mood for Love" is simple enough: A married man and a married woman though not to eachother slowly develop a romantic attachment to one another. The films pace is numbingly slow and precious little actually happens between the two. Yet the backdrop of Hong Kong in the early 1960s and director Wong Kar-Wais keen sense for capturing the beauty of the setting as well as the principal characters make this film a joy to watch. Actors Tony Leung and Maggie Cheung are both excellent and Wong Kar-Wai has done an extraordinary job in capturing the feel and nostalgia of the past something so many films and directors try to do but usually fail miserably. There are so many little details that add charm to the film a trademark of the director and the colors and cinematography are what send this otherwise simple story over the top as a marvelous cinematic achievement. 9/10.</t>
  </si>
  <si>
    <t>For those who like their films full of exploding planets and extreme violence, this is definitely not one to see. In fact, there is very little plot at all or, at least, very little that could not be summarised in a few seconds: A meets B. Mr A falls for Mrs B and has an affair with her. A and B then fall in love and wonder at great length whether to have an affair themselves.This is Cantonese Visconti. Story there is none, but what you DO get is a succession of wonderful images and poignantly trivial music which convey the slow passage of the central characters emotions. There is also the chance to see one of the worlds most beautiful women in a succession of stunningly elegant outfits. For my money, its worth seeing for that alone. How could this woman ever have been an action heroine? She looks as though she has stepped straight out of the pages of Vogue.</t>
  </si>
  <si>
    <t>Im not a big TV person... but when I saw the premier episode of Greek, I couldnt wait until next week! I dont miss the show for NOTHING!THANK GOD for DVR! LOL Im in love with Cappie... he acts like a bad boy, but he is so sweet... Everybody has their own character so, we have pretty much all types of people. You could still throw in a Hispanic and a chubby persons.I didnt go to school in USA, so, I never liked the idea of frat houses and stuff like that, so, when my husband told me about the show I didnt pay attention, until he asked me to watch it and since I didnt have noting better to do, I agreed. I laughed SO hard the first night that I just needed to keep watching it.So.. im with the other people that voted for this show to continue on! I will hope for a second, third and who knows how many more episodes! Its a really good show, very funny and entertaining!</t>
  </si>
  <si>
    <t>Two hours ago I was watching this brilliant movie which overwhelmed me with its imprisoning photography. It is quite understandable how it won the prize of Best Camera in Cannes 2000. Close ups predominated it. Close ups of walls, humans and of many other things. The warm colored lighting which is also usually by the director gave the movie a warm atmosphere. Only two persons are principally to be seen in most of it. An interesting music and especially three songs or themes accompanied the movie nearly all the time. Each one of these themes represented a certain atmosphere during the whole movie. Silence and slow movements characterize the movie. Some scenes were extended moments or a serious of close-ups. Not only Tony Leung deserves a prize for his superb acting since Maggie Cheung was also so brilliant. I wonder how many dresses she was wearing in the different scenes. The story was also connected somehow with the history of Hong Kong and the region the 1960s. This prevented me from understanding some details of the it especially at the end. In short I would recommend the fans of artistic movies to watch it in the cinema.</t>
  </si>
  <si>
    <t>The notion of marital fidelity portrayed in the film seems outdated today, but it is exactly the main characters adherence to that notion which makes the entire story so touchingly tragic. It is this notion that ennobles them and allows them to stand out, to, as they refer to their respective spouses, "not be like them".As Tony Leung said in the film, love just happens. There doesnt need to be a rational explanation as to how it happens, it simply does. Despite their not wanting to stoop to their respective spouses level, it happened. Fidelity, social mores, and timing all conspired against this relationship coming into fruition. Simply being in love is far from enough.I had the misfortune of sitting beside a young couple still in university from the snippets of conversation they kindly shared with me throughout the entire film, and uninitiated to the pains of lost love and missed opportunities. Their gross inability to digest the subtleness and the deeper emotions evoked made me realize just how much a film such as this, as well as other Wong Kar Weis work, is wasted on the local audience.</t>
  </si>
  <si>
    <t>How do you describe perfection? In-the-Mood-For-Love! Maggie Cheung and Tony Leong practically dance on the screen and give stellar performances that stay with you hours after youve left the theatre. Every scene in the film resonates with the powerful combination of superb cinematography and shot selection, top-notch acting, and the sensual soundtrack. Nat King Cole singing in French absolutely sets the tone for the whole movie. Maggie and Tony look marvelous, with Maggie slinking about in some truly glorious cheongsams and Tony always looking dapper. Ive seen this movie several times already, and everytime I see it I find something new to rave about. Love it!</t>
  </si>
  <si>
    <t>Sensitive, extremely quiet paced love story between a married journalist and his young and atractive neighbor, she too also married. They lived their love for a time but the obstacles and the fear of hurting their families and children invites to a separation. A reflexive look on delicate question like love, friendship, honor and loneliness, always present in human lives, whether you are an American or a Chinese. I give this a 7 seven</t>
  </si>
  <si>
    <t>One of, if not THE most visually beautiful film I have ever seen in my life...there is so much to learn here in how to play with the camera, color, costumes and set up a shot. The work that went into the official film web sites in English and French also give you a good idea of the sheer beauty contained in the film.</t>
  </si>
  <si>
    <t>Having seen many of Wong Kar-Wais other movies Happy Together, Fallen Angels, Ashes of Time, I knew what to expect coming in to the theatre; the cinematography would be lush, the use of space and perspective would be varied, the acting would be superb, and at least one of the characters would be consumed by an ineffable loneliness. These are, after all, precisely the techniques that make Wong Kar-Wais art what it is. What I was not expecting was the degree to which I was drawn into a film that some reviewers dismissed as "unfinished" and compelled by characters who "seemed consumed by ennui."I find it interesting how people can be so utterly unmoved by a film that so vividly displays emotions and settings many of us take for granted or work ardently to forget: the overwhelming sense of grief stemming from being betrayed; the guilt aroused by the thought of becoming no better than the betrayer; the mundane yet profoundly intimate moments of relationships, where the need to express oneself verbally is utterly superfluous. This is what Wong Kar-Wai attempts to portray in the film and what he achieves so well.Too many Americans are consumed by the need to have every moment of a film filled with stock dialogue; witty banter, disaffected sarcasm and overwrought confessions seem to be the pinnacle of the "best" American film has to offer. Wong Kar-Wai sees things very differently. Instead of the character needing to keep the audience apprised of her every feeling, perception or belief, Wongs characters make their feelings and understandings known clearly by facial gestures, body positioning, and, yes, silence.If viewers merely contemplate this film from the standpoint of character development and action, then they may be disappointed by what it has to offer. If they are willing to let themselves try and intuit what the characters are feeling, then they may feel quite differently about what Wong has to offer them.</t>
  </si>
  <si>
    <t>"In the Mood for Love" a teasing allegory of loneliness and longing. Here is a film without sex, or even kissing -- and it is no doubt one of the sexiest and definetly the most thought-provoking and psychological romance I have ever seen.Telling the story of two people who coincidentally, live in the same apartment, and are a door away from each other. The film, like and unlike "Random Hearts," is about how two people come together via the affair of their two lovers. Only once they receive this news, they take the time to think about the consequences of an affair, and each others feelings towards having just broken-up -- and whether or not the two people are willing enough to fall back in love.Whats terrific about the film is the way director Wong Kar-Wai, presents each characters way of dealing with loneliness. With Maggie Cheungs character, hell show her, in a repeated montage: leaving work, going home, watching her neighbors gamble, head to the noodle shop, leave the noodle shop, and bump into her attractive age-equal, played by Tony Leung. This is a clever, if not subtle and knowing technique to present loneliness. For it is when you are alone, when you find yourself falling into a loop. This movie worked for me because I can identify with that feeling.</t>
  </si>
  <si>
    <t>as with many of Wongs films, a lot of people find them to be boring and confusing. Well i like them and i like this film too. I went out and rented it on dvd and i watched it 3 times. It is a very subtle movie that provides an intoxicating experience. for those who did not enjoy it...... you just wasted 2 hours of your life.... too bad...muhahahahaha.</t>
  </si>
  <si>
    <t>WHAT AN AWESOME FILM!!!!!!!! I came out of the theatre feeling stunned. The film that I had just seen was one of the best films I have seen in my life. I had my eyes glued to the screen. Its very symbolic, visually lush, beautifully shot, and gorgeously told. Its basically about two people who move into a flat and live next door to each other with there partners, who are assumed to be having an affair with each others partners. Assuming this, our two heroes act out what they think their partners are getting upto. There is an obvious repression of feelings for each other, with the use of vouryistic camera work, body language, and symbollic stairways. Its a visual feast, and hard not to like. Some of the story gets slightly confusing but thats nothing. The ending is one of the most beautiful and anti-hollywood endings I have ever seen in my life, and visually amazing. The films haunting score adds to the mood. I highly recommend this film to anyone with an open mind, and respect. What a superb film.</t>
  </si>
  <si>
    <t>I just recently stumbled upon this show when ABC family had an all day marathon before season 2 premiered. I remember seeing previews for the show back in 2007, and thought it would be short lived, and not very well written, because it was on ABC Family.Never doubt an ABC family show! This show surprised me in the best way possible. Not only is the show well written, story lines are realistic, funny, and enjoyable. I was expecting a lot of talk about relationships, something like "this guy dated that girl who dumped me for that kid... etc." But this show is anything but! The characters are appealing and you really feel a connection between them all. There is a lot of chemistry between the actors, and they can really make you feel like the stuff is happening right before your eyes.Dont doubt this show, it is truly enjoyable to watch... and get hooked on ;</t>
  </si>
  <si>
    <t>For a long time I did not know weather I liked this film or not. This is surprising, because I usually do know, but because the film did not go anywhere, I was a bit confused.Two people move into a somewhat communal household setting. Finding their spouses constantly working or away on business trips, their attention, out of sheer loneliness, wanders to each other. After a platonic love affair, the male lead played by Tony Leung Chiu discloses that he has a mistress on the side. Su Li-Zehn, played by Maggie Cheung is hurt, even though their love affair has not been physically consummated. Chiu leaves the country, only to come back years later, when everything has changed.For the cynics part, the film is correct. By never actively or actually touching the part of love, but only approaching it, the film, admittedly says more than so many others have on the subject. It is also true, I think, that nothing good could have come if they did go on to have the affair. At least thats the feeling I get.If we are to believe it, however, when Garica Marquez writes that "...love is a state of grace; not the means to anything but the alpha and the omega, an end in itself," then this film falls miserably short of this, as do all others. Or, if you are inclined to entirely incomplete minimalism, hits it right on the mark. What films in history have achieved, approached, or sustained this phrase, if for only a short while? My honest feeling in memory is that about two. When Harry Met Sally suggests effectively this romantic perfection; and the getting is all in just getting there. It is interesting that in When Harry Met Sally, this is done in the course of wooing, rather than in its attainment. Cant anyone say anything good about love after it has been achieved by two individuals? Nicholas Sparks recent film The Notebook comes closer to this perhaps than any other film; are we to believe that once love is achieved it flies of the radar only to exist in perfection in some other dimension, or, more true perhaps, becomes latent vehicle for other ends? In the Mood for Love is an honest film,with gorgeous and generous cinematography worthy in all respects of the best that Almodovar has to offer, yet all it manages to say in the end is that "Life is sometimes like this." Now this is by no means a diffident thing to say, especially if said well, but the problem really comes at the end of the last act when Kar Wai Wong tries to round out the film by relating, only for the second time, a broader historical theme that plays in the background of the relationship which has just taken place. This is a worthy effort, and the variation on the musical motif played throughout the film is rather brilliant, but the themes relatively spare indictment plays too little to have much more than a superficial effect on the holistically inclined audience, leaving the viewer to split the difference, a mistake in any film. A director should know where he is going, and how to get there. But in all honesty, it is only one wrong turn. However, as anyone knows, all it takes is one notable imperfection to spoil the perfect barrel of honey.The effort, though, is definitely worth while; trying to let a historical theme broaden and round out the film and raise it beyond the micro-meaning of the couple, but without any real foreshadowing, it is the crucial mistake. In a word, and unfortunately, it is too little too late. It is also, I think, too much of a challenge for the non-Asian viewer not familiar enough with Chinas history to appreciate completely this sweeping stroke.</t>
  </si>
  <si>
    <t>Beautiful, emotional, and subtle. I watch this movie at an art center with a smaller screen in a film room with 95% of senior citizens. I wish bigger cinema like Lowes around here would show it. Great cinematography by Wong and Christopher Doyle. Since I understand cantonese, its a lot easier for me to understand the movie. As simple as the story goes, many English speaking viewers didnt get the whole story. Three old ladies next to me keep yapping and have no clues about the movie.Spoiler; They were surprise when I mention that Mr. Chow did sleep with Mrs Chen and they have a son. She went to Singapore trying to tell him but didnt.SpoilerThe mandarin translation of the movie title actually means flowery like moment or memory. The phrase usually used to describe beautiful and wonderful memory that was inpermanance and short. The whole movie pretty much fit the title. Not to mention the flowery "Cheung Sam".My favorite scene was definately the street corner in the alley. It looks so beautiful, the sun shining on the old and faded wall, at night in the dark, in the rain, truely a poetic moment. I felt a strong sense of intimacy of their relationship seeing them standing against the wall and talk quietly. I felt a terrible heartache when Mr Chow was rehearsing his departing moment, and Mrs Chen cried on his shoulder.... Bravo Wong Kar-Wai!As much as I like this one, Chungking Express still top my favorite. However, Ill give this one a 10 as well. As a point of reference, CTHD only got 7.If you love art, you will love this movie. Dont miss it.</t>
  </si>
  <si>
    <t>Kar Wai Wongs incredibly impressive romance that is to me, perfect. Set in 1960s Hong Kong. As we are shown, this is set in a turbulent time. Tony Leung and Maggie Cheung play Chow Mo-wan and Su Li-zhen Chan. A man and a woman who meet each other in a Hong Kong apartment, in which they both move in. Chow Mo-wan works for a newspaper company. Su Li-zhen Chan is a secretary. Two very different people. Chow Mo-wan and Su Li-zhen Chan create a special bond after they both find out their spouses, constantly away are committing extra-marital trysts. With each other.The characters of Chow Mo-wan and Su Li-zhen Chan are nothing short of amazing. Both Leung and Cheung manage to strike such amazing chemistry with one another, its better than any Hollywood romance that is put out today. Combined. The film is all about the focus of the two leads and their feelings after the infidelities of their partners. Kar Wai Wong manages to create such strong character development between these two characters, you really start to feel for them. Leung and Cheung are both wildly amazing, are better than any Hollywood pairing shown on the screen today. Combined.Theres nothing much else to describe Fa yeung nin wa other than beautiful, energetic romance that also features a moody, atmospheric piece with gorgeous cinematography. So much elements of this movie help create it to be flawless. As well as Kar Wai Wong and the acting, the cinematography from both Christopher Doyle and Pin Bing Lee is haunting. Beautifully understated. The shots from Kar Wai Wong help makes your mind create a world of its own. A world that creates these characters. Original, melancholic and nostalgic. This film is incredibly unforgettable.The costumes created by Kar Wai Wong regular William Chang are absolutely beautiful. Cheung, who wears an elegant, ankle-deep, beautifully patterned dress in every scene. Shes a scene-stealer. Her costumes say a lot about her character and an emotion is fitted in all of her dresses colours which are vividly and smartly used. Highly original. Chang, also the production designer creates a brilliant setting for the movies moody piece. Especially with the help of the marvellous music used in scenes and masterful film editing, again by Chang. William Chang seems to be incredibly versatile and is an unsung hero for this movie.Overall, this movie is one of the best from this millennium. Incredibly compelling and filled with nostalgia. The shots are mesmerising and haunting. Kar Wai Wong somewhat proves to be a master at the top of his game. The acting; music; cinematography; editing; production; costume and direction all help create ONE small, little perfect film. A masterpiece in romance film-making. Visually spectacular. Overall, a masterpiece to film-making. A film that reminds me of old classic Hollywood, was the one that never was. Never forget Fa yeung nin wa. I know I wont.</t>
  </si>
  <si>
    <t>this film is wonderful film for students of film. in mainstream American film it is common to see stylistic techniques used to draw the audience into the movie. in this film, the director uses stylistic techniques to push the story forward.this is a love story that offers no sex. to be honest, i cant even recall the characters kissing. rather, the plot focuses on the emotional ties between the two characters.i would not recommend this film for everybody. it is not very accessible. it is very slow moving and the subtle. it is a difficult film and mostly not entertaining.i would reccoment this film to people who want to see something different. it is a piece of art. the soundtrack is most beautiful and visually, every frame is a photograph. and most beautiful of all, its not visually stimulating for the sake of being visually stimulating. every frame illustrates a little bit more of the story...</t>
  </si>
  <si>
    <t>Beautiful film set in 1962 Hong Kong about a man Mr. Chow and woman Mrs. Chan who become close friends when they suspect their spouses are having an affair. Stylistically, the film is also beautiful. Wong Kar-Wai uses a lot of slow motion and close-ups on parts of the body feet, hands, waist. The film itself has a reticence and properness that suggests its time period. Its sexy without showing everything. Wong Kar-Wai also doesnt allow the audience to see what the spouses look like, suggesting that Mr. Chow and Mrs. Chan should be together. Smoking is even made to look elegant with close-ups of the curls of smoke. A really lovely film. Just prepare yourself for the ending.</t>
  </si>
  <si>
    <t>WARNING: SPOILER,SPOILER,SPOILER!!!!This is written for filmgoers who may have walked away from "Mood for Love" perplexed and confused about paths the main characters choose in life. From reading other comments and reviews it seems that many viewers and critics missed some very important details which may have prevented them from enjoying this delightful tease of a movie.We are so use to seeing blatant SEX in narrations that we forget that there was a time when filmakers would suggest the "dirty deed" by simply showing the slack-mouthed couples ride off in a sleigh or haywagon only to return into the next scene with a bulging gut or a fat toddler stuck to the hip..."Meet your child".The director chose the same nostalgic approach in telling the story of Mr Chow and Mrs Chan. Last warning...SPOILER SPOILER SPOILERMr Chow fools Mrs Chan into showing her real emotions when they rehearse his departure forever. Next scene: Mrs Chan leans her head on Mr Chow in the taxi and says "I do not want to go home tonight". Translation: "Lets Do It"Why then did the couple just not do the modern thing of dumping their cheating spouses,get a divorce,raise their love child and live happily ever after? The answer is that this whole story takes place in Hong Kong during the Sixties. A bastard would live in a bleak life of shame if he were the child of an adulteress;whereas,a "legitimate" child could live a tragic but noble/honest life if his mother chose to raise him away from his cheating "father"-the invisible Mr Chan. In short,Mr Chow and Mrs Chan sacrifices their relationship for the future of their child.That is why Mr Chow,upon learning that Mrs Chan lives alone with a little boy gives a knowing smile and ends his dreams of making Mrs Chan his Mrs Chow. He then,also realizes why Mrs Chan went to all the way to Singapore to be with him,only to reconsiders at the last momment and leave..,choosing to never see him again.But not before taking some unnamed keepsake Mr Chow lives with this wonderful secret with no one to tell. No one,except for a crumbling temple wall and of course we the viewer,...but only if we listen carefuly.</t>
  </si>
  <si>
    <t>Set in 1962 Hong Kong in turbulent times, as we are informed, this extremely intimate story of a failed romance between a two married people tied to their traditions manages to recall the essence of old Hollywood in scene after scene of lush colors, evocative yet restrained sensuality as opposed of the requisite sexuality and occasional nude scenes which has become part of the norm of a romance in film, and the use of facial expressions to suggest subtle changes in mood or communication. Its not hard to see the influence of Marguerite Duras here, since she is known for minimalism in storytelling as well as describing powerful drama using the art of verbal and non-verbal conversation between two characters with a strong bond as well as the use of re-enacting scenes that could eventually take place in both the characters lives. From Hiroshima MON AMOUR to MODERATO CANTABILE, her pen is strongly visible here from the moment we enter the cramped rooms of Mr. Chow Tony Leung and Mrs. Su Li-zhen Maggie Cheung to the last scenes which explain the intensity of regret that he feels as he recalls the opportunity which was lost in reaffirming this relationship.The plot even resembles something that Duras could have written: Mr. Chow and Mrs. Su Li-zhen, neighbors in a tenement apartment while both being fairly successful professionals, begin to discover in the most banal of ways that their spouses are cheating on them, and they discover quite naturally, its with each other. The question is, should they act upon what they also feel towards each other or not be like their partners? Every scene plays with the notion that at any moment they will give in to each other, and at one point, it is suggested that eventually they do though as intrusive as the camera is in detailing to us their encounters which seem to occur on a daily basis as seen by the frequent changes of Cheungs dresses, we never see it. And just as not seeing either of their spouses heightens their own love story, not seeing them carry through with their attraction makes the eventual separation even the more bitter because at every moment we want for something to happen -- some catalyst -- and the only one which comes is when Leung reveals to her that he loves her, followed by his quietly brutal revelation that she will never leave her husband, which implies that neither will he. It also gives us a glimpse of what culture and timing can do: from a Western point of view, a consummation of their romance into a more solid, lasting affair would have been possible especially in the 60s, but as its Hong Kong, cultural values are markedly different.Performances here are of the high order: its very easy to play a torrid love affair, but to continually play a repressed, platonic relationship that is brimming with desire only barely suggested is hard and makes all the sensuality more cerebral than palpable or visual. Cheung and Leung smolder and their blighted chemistry lingers long after the credits have rolled.</t>
  </si>
  <si>
    <t>The most attractive factor that lies in this masterpiece of a film is not the beautiful lead actors. It isnt their outstanding acting and sizzling chemistry either.To me, it is the mis-en-scene of the entire movie. The settings, the lighting, the props... all add to the mood for love between the main characters. A whiff of smoke from Chows cigarette tells us his state of mind, the ever-changing tight-fitting cheongsams of Lizhen reflects the constraints of decision-making, the ruins of Angkor Wat ties in with the deteriorating relationship of the two leads.The excellent use of mis-en-scene gives the film just the right amount of feel needed to flesh out the complicated nature of the characters relationship. The film leaves the audience fruitlessly yearning for more.</t>
  </si>
  <si>
    <t>So when I first saw commercials for Greek I did have a few questions to how they were going to approach Greek life, if they were going to give away sacred frat and sorority secrets, if they were going to focus on the brother and sisterhood a fraternity or sorority brings, or what most college kids think of Greek life as a huge party.Luckily, it covered everything. The story plot was great, it gave you a character to love, hate, someone you want to be like, someone you dont want to be like, and of course a crazy roommate!It was one of my first looks at what writers believed Greek life to be like, and I can honestly say they hit the nail pretty dead on.I love how one of the biggest things they covered throughout the season was the relationship between Rusty and his crazy roommate. Its hard enough moving away from home, and being forced to live in a small room with someone you dont even know, then come to find out.. you have nothing in common. Probably every college bound freshmens worst nightmare.Rustys sister Casey was pretty much the typical girl on campus EVERYONE is jealous of. What didnt she have? Oh thats right.. Evan all to herself. Rebecca and Evan had an "affair" early into the season, which made you feel fairly sympathetic for Casey. Her character evolved, and her relationship with Rusty became more and more loving and outgoing. Cappie is one of the most fun loving characters, and absolutely insane. One of my favorite episodes included him getting completely trashed at a strip club, and Rusty having to call Casey to bail them out. I like how they addressed the issue of gay people in Greek houses, Calvin was a very real feeling character, and I really respected him because he stuck to his standards. So Jen K was fairly crazy, but she actually liked Rusty. It was surprising and I continued to question her from the start, but of course, I did want it to work out between her and Rusty.I am definitely looking forward to the return of Greek. It takes you into the truth of Greek life, something that a lot of people look past. One of the biggest things that frats and sororities are known for is parties and drinking. Greek is a great show, and the characters are easy to relate to.</t>
  </si>
  <si>
    <t>When I fist watched the movie, I said to myself, "so a film can be made like this." Wong Kar Wais gorgeous poetic love story captured me throughout and even after the film. I must admit this is one of the best love movies, maybe the best of all, I have ever watched. The content and the form overlaps perfectly. As watching the secret love we see the characters in bounded frames that limits their movements as well as their feelings. Beautiful camera angles and the lighting makes the feelings and the blues even touchable. I want to congratulate Christopher Doyle and Pin Bing Lee for their fantastic cinematography which creates the mood for love. Also the music defines the sadness of the love which plays along the beautiful slow motion frames and shows the characters in despairing moods. And of course the performances of the actors which makes the love so real. Eventually, all the elements in the film combined in a perfect way under the direction of WKW and give the audience the feeling called love.</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t>
  </si>
  <si>
    <t>In 60s Hong Kong, a man and woman move in the same day into adjacent apartments with their respective spouses. Soon they suspect their ever absent spouses of having an affair with one-another. A strange bond emerges between the man and woman as they cope with their sadness by taking turns playing each others spouse, before a more complex bond emerges...No summary can do it justice, for Hong Kong auteur Wong Kar-Wais "In the Mood for Love" is nothing short of a miracle. A story about sadness that manages to be touching and at times funny. A romance that never feels forced or fake. No doubt the directors method has a lot to do with that.Directed from an inexistent screenplay though the concept largely flows from a Japanese short story to favor improvisation, the film is immediately set apart by the freshness of its performances. All the film revolves around that and the rest is pure enhancement. At the core of the film are two characters that will ease into your heart and stay there long after the end credits roll: Maggie Cheung and Tony Leung are simply amazing and no language barrier undermines a single fragment of immediacy and truth they display. The additional material is also top-notch: the films is magnificent to behold in part lensed by "Hero"s Christopher Doyle and the music is heartbreaking.This is something everybody must see, if only because it is by far the most heartfelt, mature and authentic "love story" out there. Unmissable.</t>
  </si>
  <si>
    <t>Its easy to see why many people consider In the Mood for Love to be Wong Kar-Wais best film. The toned down appeal of the film, centering on the studied view of a relationship put through an emotional ringer, is a retread into Happy Together territory but without the hyper-kinetic patchwork of jarring film stocks and hyper-saturated sequences that have become a trademark of Kar-Wais films since Chungking Express. Like Soderberghs The Limey, this is a different kind of curio for Kar-Wai; where dialogue and plot are forsaken by mood and composition in order to create a tale of two delicate lives in a seemingly confining emotional stasis.Its a testament to the genius of Kar-Wai that he is capable to making such a simple tale so resonating. Chow Mo-Wan Tony Leung and Su Li-zhen Maggie Cheung move in next-door to each other within the same apartment building. Hes a journalist who dreams of publishing martial-arts novels and she is a secretary at a shipping company. Their eventual coupling is obvious from the beginning but the pleasure here is the way that Kar-Wai ambiguously paints such a journey with his grand masterstrokes.The key to the success of the film is Kar-Wais use of the interior space, playing with foreground and background planes in ways that are similar to the works of Polanski. During the wooingly sensuous first half of the film, Kar-Wai isolates Leung and Cheung within shots in such a way that the second person in a conversation is never visible. Kar-Wai is concerned with environment and space here, creating a cramped emotional dynamic between his characters. Its also telling that Kar-Wai never chooses to focus on the physicality of Mo-Wan and Li-zhens spouses. Their faceless partners are noticeably absent from the film, as they are tending to their own love affairs with each other.This is not to suggest that In the Mood for Love is a confining experience because Kar-Wai manages to inundate his film with broad splashes of hypnotic camera movement and sound. There is one shot where Cheungs slow, sensual rise up a metaphorical stairway turns into Leungs descent down the very same stairwell; their movements perfectly compliment each other, bookending the shot and creating a sense of erotic duality between the two figures. Their souls have connected but they have yet to physically unite. The erotic displacement of these scenes is both fascinating and frustrating, as two star-crossed lovers reject physical consummation due to their humble fidelity.Other scenes in the film are punctuated with brief slow-motion shots of Cheung erotically moving through her interior surroundings, set to Mike Galassos hauntingly beautiful score. Cheungs dresses beautifully compliment her exterior space as she moves slowly through her surroundings. Her movements slowly build up to what seems to be an inevitable fusion between Li-szhen and her dream lover even though the seduction process seems to be entirely sub-conscious.If I make it seem that these two characters are more like two birds unleashing pheromones on each other, it probably isnt that far-fetched of a statement. The tight bond these two characters have with their internal spaces is almost as intense as their relationship to the exteriors. The film rarely moves into an exterior space and when the camera does it is usually to peak through oval windows and symbolic bars that always remind us that these characters are like confined animals. Kar-Wai continues to tease us even when the lovers get close enough to touch, shattering the couples proximity to each other by shooting them through mirrors or through gaps within articles of clothing located inside of a closet. Mother Nature even seems to respond to their love lust, often unleashing a soft crest of rain over the characters after their bodies have glided near each other.Kar-Wais hauntingly atmospheric shots of a waterfall allowed Leungs Lai Yu-Fai to experience a cathartic release in Happy Together, even if Leslie Cheungs Ho Po-wing was not there to enjoy it with him. By that films end, love was so inextricably bound to the act of war that a third mans muted declarations of love signaled Yu-Fais realization that his dreams of seeing a waterfall would bring him inner peace, even if it would not bring him back his lover. Mo-Wans journey terminates within the confines of a crumbling temple. His own emotional depletion is paralleled nicely with the political climate of his country, and the absence of Li-szhen is only made tolerable by the fact that Kar-Wai allows Mo-Wan to experience a release of sorts. Mo-Wan caters to an ancient myth and his secretive release into a crack in the temple leaves him capable of living his days with the hope that all his loss and heartache somehow served a higher purpose.</t>
  </si>
  <si>
    <t>I think that New York Times film critic Elvis Mitchell wrote the best one line review of In the Mood for Love when he said that it is "dizzy with a romantic spirit thats been missing from the cinema forever." How true those words are! Truly romantic films are so rare these days, while films that include plenty of sex and nudity which are often portrayed in a smutty and gratuitous manner abound. So, given this cinematic climate, Wong Kar-wais latest film feels like a much needed breath of fresh air. In the Mood for Love is about the doomed romance between two neighbors "Mr. Chow," played by Tony Leung and "Mrs. Chan," played by Maggie Cheung, whose spouses are having an illicit affair, as they try "not to be like them." But after hanging out with each other on lonely nights while their spouses are away "on business"/"taking care of a sick mother", they fall madly in love, and must resist the temptation of going too far.Several factors are responsible for making In the Mood for Love a new classic among "romantic melodramas," in the best sense of that term. First, the specific period of the film i.e. 1960s Hong Kong is faithfully recreated to an astonishing degree of detail. The clothes including Maggie Cheungs lovely dresses, the music e.g. Nat King Cole, and the overall atmosphere of this film evokes a nostalgia for that specific period. Second, Christopher Doyles award-winning, breathtakingly beautiful cinematography creates an environment which not only envelopes its two main characters, but seems to ooze with romantic longing in every one of its sumptuous, meticulously composed frame. Make no mistake about it: In the Mood for Love was the most gorgeous film of 2001. It should also be mentioned that Wong Kar-wais usual hyper-kinetic visual style is understandably toned down for this film, although his pallet remain just as colorful. Third, there is the haunting score by Michael Galasso, which is accompanied by slow motion sequences of, e.g. Chan walking in her elegant dresses, Chan and Chow "glancing" at each other as they pass one another on the stairs, and other beautiful scenes which etch themselves into ones memory. The main score--which makes its instruments sound as though theyre literally crying--is heard eight times throughout various points in the film and it serves to highlight the sadness and the longing which the two main characters feel. Fourth, Tony Leung and Maggie Cheung both deliver wonderful performances Leung won the prize for best actor at Cannes and they manage to generate real chemistry on screen.The above elements coalesce and work so nicely together to create a film that feels timeless, "dizzyingly romantic," and, in a word, magical. In the Mood for Love, perhaps more than any other film of 2001, reminded me why it is that I love "going to the movies." And I guess that is about the highest compliment that I can pay to a film.</t>
  </si>
  <si>
    <t>Im from Ireland and I thought this film had the odd minute or two where accents where a little off but no worse than any Brad Pitt or other American doing the accent. Furthermore, I have rarely seen any British actor handle an American or Canadian accent except for Colin Farrel in Minority Report. This film is a little film and it was entertaining. No it wasnt a Blockbuster Hollywood production but frankly Im sick of that shite. I laughed more than a few times and had a good time. It was definitely worth the rental. The main character is a spoof on other hard British gangsters. At least thats the way I saw it. If you go in expecting a $100 million dollar production youll be disappointed. Enjoy it for what it is- a small entertaining film.</t>
  </si>
  <si>
    <t>Superb and charming. Justin Henry is beautiful as a blissed out and mischievous Howard Kaylan, lead singer for the top ten hit making band, The Turtles. The real magic is the titular sequence with an academy award worthy turn by Royale Watkins. A performance that completely captures the mystical and yet down to earth Jimi Hendrix. Not many films, unbelievably so, can find the essence of a special moment in a life and times. Id like to see this available at any home video retail outlet without any hassle. Uh..whats the deal?Thanks Eddie. A worthy addition to the history of the psychedelic sixties. A definite twinkle in the minds eye.</t>
  </si>
  <si>
    <t>MY DINNER WITH JIMI is a glimpse at Howard Kaylans giddy and vertiginous ride to fame with his 60s Folk-Rock band, The Turtles. The Turtles were kind of a second tier act during the sixties, but the film clearly demonstrates that they could eat, drink, and party with the Titans of Hippie Culture. And, not only that, they had the musical chops to back it up. Many of the stellar acts of the era are seen as they interact with the band at work and at play. This provides my only complaint about the film. Almost from the beginning of the movie, one sees that it is nearly impossible to find actors who can convincingly impersonate such recognizable stars. Too often during the film, I felt that I was watching an engaging exhibition of phony wigs and mustaches. But, if you are a fan of the music of The Turtles, or The Swinging 60s, in general-this might be the film for you. And, dont forget to view The Extras. There is a very funny and informative bit by band members, Mark Volman and Howard Kaylan, about their disastrous experiences with managers and agents.</t>
  </si>
  <si>
    <t>I really like the show!! As a part of Greek Life, I can say that some things are over-exaggerated, but overall its still pretty damn funny.Rusty is a likable lead character, his roommate is HILARIOUS and the entire cast is entertaining in their own rights. I like that it focuses on individual situations as well as interpersonal relations with the organizations.This show covers it all, and they do it without cursing or anything else that bad how else could it be on ABC Family?.My favorites are Cappie of course, Rustys roommate and pretty much all of Kappa Tau. This show is a great launch pad for them and Im excited to see what doors this opens. Please renew this show next summer, ABC Family. Like I said, love love LOVE it!!</t>
  </si>
  <si>
    <t>I smiled through the whole film. The music is great. The story-telling is great. Its a wonderful film. This picture is made with respect and a true love of the sixties.</t>
  </si>
  <si>
    <t>I have been trying to track The Age of Kings down for many, many years.My theater life was filled with the actors in this series. At the time, in 1960 I was not able to follow all of it, as I was myself working in the theater, lots of night work. Now in retirement I LONG to have this and keep it to myself. Please, please can it not be issued on DVD, I would not mind what it cost. I see that there are others out there who feel the same. What can we do to get this done? Something as great as this should not be sent into oblivion. I have to write two more lines. OK I can do that by saying that I want this series more than anything in the world. Just to be able to watch some of the finest actor of our age playing out the finest words of our wonderful Shakespeare. Isnt that enough! A Uzmen</t>
  </si>
  <si>
    <t>Anyone who enjoyed this series when first broadcast I rushed home from school to see it now is of a certain age so I can only add my comments to those asking for a DVD release to enable those of us to relive the memories of first transmission before it simply becomes a piece of unremembered TV archive history. If so many old TV series from the sixties and seventies can be released, why not this? Surely the rights clearances cant be that difficult. Most of the Shakespeare lines I can quote comes from this iconic series and I remember swapping them with my school chums as we tried to outdo each others memories of the text. Peter Dews rightly deserved the credit for having the foresight to bring it to the screen. This surely was public broadcasting at its finest. Robert Hardy and Sean Connery fighting to the death - its riveting stuff and from the beginning of the BBC Televisions golden age. Come on BBC. Clear it and license it please. March 2009 So finally the DVD is here and congratulations to those who have made it happen. The picture quality is remarkably good and the performances every bit as good as the memory thought. Now all those who clamoured for it must buy it and relive those magic moments.UK viewers. Given the series was made in the UK by the BBC using British actors its strange that the DVD release is not available there on Region 2 Europe DVD and can only be imported from the US and played on modified players. It seems hardly likely that there are major rights issues, perhaps the market was felt to be too small so why on earth wasnt it released region free? so everyone could enjoy it?</t>
  </si>
  <si>
    <t>My introduction to a lifelong love of Shakespeare. My brother was 5 and I was not quite 7 when WTTW Chicago broadcast An Age of Kings. It became a family ritual to watch, including the reruns. As an autumn series, my father used to buy us a rare treat for the Midwest--pomegranates; and my mother would pop corn on the stove. Wonderful acting from actors whose names meant nothing to me then although I will never forget the achingly young Sean Connery as Hotspur, but do now! And they published the scripts in paperback so we could follow along and figure out the language. I managed to memorize most of Richard III over that. So glad to see it coming out on DVD! Highly recommended for all ages and any level of familiarity with Shakespeare or English history.</t>
  </si>
  <si>
    <t>In 1961, this series was shown on local TV here in southern California. I and many others have been petering BBC for tape or DVD ever since. Now all of a sudden, here it is on Amazon. I pre-ordered in January and now here on March 30 it arrived. It was a long wait 48 years. Was it worth it? So far I have just watched Richard II Ive only had the DVD since 2 oclock and I can truly say YEA!!! totally worth the wait. The acting, direction, and production are superb and even better than I remember. The production is in B &amp; W but somehow it fits. The video is clear and very good, the sound is flawless. Further proof of how timeless Shakespeare truly is.I gave this 10 stars even though I have only seen 1 of the 8 plays. I am sure that when I have seen them all I will change my rating to at least a 12.Its currently in stock at Amazon US region 1 at a reasonable price.Id better stop now so I can get back to watching. Next up is Henry the IV, part 1 of which is my all time favorite Shakespeare play.</t>
  </si>
  <si>
    <t>A great production, that should be revived/rebroadcast. I doubt that it would be out of date! Id love to hear from anyone who knows whether videos exist of this series, or any other information about where it could be found or viewed.</t>
  </si>
  <si>
    <t>I followed this entire series when I was a child in grade school, by choice, not because it was required for school. I used to read the plays at the pace of the series. The experience gave me a life-long love for Shakespeare and history. It even gave me a bit of an acting bug, although at an amateur level only. Whenever I read any of Shakespeares history plays, the images that come to mind first are from this black and white production, seen on a big "furniture" TV set with a rabbit ear antenna, with all the "ghosts" and wobbles that go with that.Although the sets were minimal, if I remember correctly, that was totally irrelevant because the acting was so good. At the time I had no idea who any of the actors were. Now I see that many of them have become well known over the years. I particularly enjoyed Hotspur and Hal, whom I now see were played by Sean Connery and Robert Hardy. I would dearly love to see this available in video, especially since many of the plays are seldom performed and even fewer are available on video. It would be valuable also as a document of mid-20th century televised play production.</t>
  </si>
  <si>
    <t>It was so very long ago 1960, but I have never forgotten this series and often wished it would reappear. So taken with it, I corresponded with Mr. Rathbun, then president of Standard Oil, which sponsored the presentation on PBS. He sent me a photo of the tapestry actually a charcoal rendering used behind the credits.To the opening theme music of Baycos "Elizabethan Masque," my family and I gathered around our black &amp; white TV to drink in Shakespeares words as spoken by a group of excellent but relatively unknown players at least to American audiences at the time.We were introduced to such actors as Sean Connery, Dame Judi Dench, Tom Fleming, Patrick Garland, Julian Glover and Robert Hardy. I have continued to enjoy their accomplishments ever since. One of the most interesting things was the way in which the actors continued to age in their respective roles as Shakespeares "King" plays were presented, perhaps for the first time, in chronological order.I wish I could tell those actors just how much that series meant to me.If "Age of Kings" could be revived on VHS and/or DVD, it would so please those of us who long to see it again and those who missed it the first time around.GOOD NEWS! PBS HAS JUST ISSUED A DVD OF "AN AGE OF KINGS"! SEE THEIR JULY 2009 CATALOG, PAGE 19, OR CALL THEM TOLL FREE. I JUST ORDERED MINE!</t>
  </si>
  <si>
    <t>Watched this on KQED, with Frank Baxter commenting, as I recall. Have never seen it since, but would like to find out where it is available.It is amazing how good something can be, but be in black and white, and have zero special effects. In fact, amazing how much BETTER something like that is!</t>
  </si>
  <si>
    <t>This series has recently been unearthed and excerpts can be seen, at least within Britain, via http://www.screenonline.org.uk/tv/id/527213/index.html Presumably there is some hope that the series may eventually become available more widely. The problem is that this series was followed by the series THE WARS OF THE ROSES that had a similarly stellar cast and which has been available to cable TV, or at least crowding the market. The two series are quite different in dramaturgy; THE WARS consolidates the plays through extensive rewriting and shifting of scenes; AN AGE OF KINGS follows Shakespeare more closely. Both series benefit from integral casting.</t>
  </si>
  <si>
    <t>When I first heard about "Greek," I figured I would watch it because it sounded ridiculous. Another of ABC Familys so-bad-theyre-almost-good shows. But tuning in with a friend from college found us both enjoying the pilot episode a lot more than we had expected.As a member of a Greek society, I can say that a lot of the stereotypes that are brought up here are ones that come up almost every time someone starts talking about the sororities and fraternities on a campus. And are also very fun to play with just on are own, let alone to watch on a TV screen. The opening scene harkened to an only-slightly-dramatized version of preparing for an actual formal rush in some sororities and it continued on from there.This isnt a show for over-sensitive Greeks. If you get offended even at jokes about things that arent-so-great about Greek life, then youll spend the entire first episode, and probably many other, cringing and yelling. But everyone else should have a ton of fun watching it. Its nothing new, but when it comes to college, nothing ever is.</t>
  </si>
  <si>
    <t>I saw this mini-series when I was in high school. I remember it as being absolutely brilliant and compelling. At the time, I knew none of the British actors in the series, but have since learned that some of todays stars performed in it, including Sean Connery the original James Bond among many other roles, Judi Dench Queen Elizabeth in "Shakespeare in Love" among many other roles and Eilene Atkins probably best known for creating "Upstairs/Downstairs" but also superb in many acting roles. Like the other commentator, I would like to see it again. Im certain the production remains timeless, and I would hope that it has been or will be released on VHS or DVD. If you get a chance to see it, do not miss it.</t>
  </si>
  <si>
    <t>All right - it was in black and white and probably on 2" tape - which means the BBC wiped it, right? But it stays in my mind from all those years ago 1960?? as a perfect slice of history enlivened by the most innovative editing and wonderful actors full of youth and bravado.I WANT TO SEE IT AGAIN! Are you reading this, BBC? Find your original 2" tapes or the 35mm film, deal with the actors and directors for the rights, and re-issue! I know, I know, some of them are dead, some of them are missing in action.Where else will I be able to see Mary Morris as the serpents heart wrapped in a tigers hide? Where else will I be able to see Paul Daneman do Now is the winter of discontent....? Or Robert Hardy deliver his speech about that idol ceremony?</t>
  </si>
  <si>
    <t>I believe it has been over 40 years since I saw this series, yet memory of it hasnt faded a bit. This would be a natural for DVD re-issue, it seems to me. Many of the performers have gone on to greater fame Robert Hardy, Sean Connery, to name a couple; though it was a smallish role, I still remember Judy Dench, then in her 20s, as Katherine of France Henry V. She was very lovely then as now.There is a hint on this site that the series was filmed in color - is this so? Who of us would know - virtually no color TV in those days. Mores the pity, no VCRs; if so, some might have recorded it. As a way of teaching English history, this series made it come alive in ways few class room teachers can manage.What a fine re-issue this would be!</t>
  </si>
  <si>
    <t>Possibly the finest moment of TV, at least in my memory, as millions could watch Shakespeares gripping Kings cycle Richard II - Richard III play out on prime time TV I believe it was on Friday nights. No word was left out, and the plays awoke in me who was then in elementary school a thirst for history and a hunger for Shakespeare and drama.Lets see these reissued on DVD. What a set this would be!</t>
  </si>
  <si>
    <t>Boogie Nights follows a theme that is extremely familiar to gangster films although it doesnt fit into that genre itself - the rise and the fall. We see the rise of several individuals, some of them from complete obscurity, to achieving great heights ... and then falling from grace due to their excesses.I believe that this is the first feature by writer/director Paul Thomas Anderson, and its a great start! I saw elements of other directors influences, such as Robert Altman, but the film holds its own in originality and plot development.Character development is the movies finest feature. I really identified with all of the characters and felt their pain and their success with them. All of the performances were brilliant. It was especially good to see a small part performed by real-life porn veteran, Nina Hartley.Basically this film combines comedy and tragedy with the result being one of the best films of 1997, which was snubbed at the Oscars probably due to the "racy" - as they would say - subject matter, and the general conservatism of the Academy.</t>
  </si>
  <si>
    <t>This film is a masterpiece. It was exhilarating from beginning to end. Writer-director Paul Thomas Andersons story about a porn star is told with style, grace, humor, even poignancy. The actors and the characters they play are all first-rate, including Mark Wahlberg in the lead, who proves himself a solid actor and can carry a film. Burt Reynolds gives perhaps his best performance ever as a porno director who discovers Wahlberg. The film recreates the late 70s and early 80s with dead-on accuracy, from the disco scene that begins the film to Wahlbergs Don Johnson "Miami Vice" outfit that he wears in the final scene. Most regular moviegoers who see this film will no doubt compare it to PULP FICTION, but it really has much more in common with the films of Robert Altman and Martin Scorsese. The film is a triumph in style. The opening tracking shot that begins the film is just as impressive as the ones in THE PLAYER and ABSOLUTE BEGINNERS. The editing by Dylan Tichenor is simply phenomenal. I couldnt believe the editing didnt receive an Oscar nomination GOOD WILL HUNTING was a better edited film?!. The best scene in the film has to be the one with the firecrackers. I had butterflies in my stomach because the scene is incredibly intense. When I saw the film a second time, I had the exact same reaction to the scene. Unfortunately, it may not have the same impact on TV as it did in a theater with good stereo sound. Its a shame that many people didnt see this movie during its theatrical run, because it is the best way to watch it. Andersons use of widescreen will suffer on TV so get the DVD or a letterbox tape. It is amazing how easy Anderson makes it all look, because this is only his second film. The music, sets, costumes, photography, offbeat characters, sex, violence, happiness and heartbreak are captured by a guy who is clearly in love with filmmaking.</t>
  </si>
  <si>
    <t>This was the best film of 1998 and one of the best of the 90s. Yes, it is a rip off of Goodfellas. But as the saying goes, good poets borrow, great poets steal. And PTA has stolen brilliantly from some of the best, plus added some genius touches of his own. I gave this a ten which is very rare for me.The main reason I am commenting on this though cause i could just rave all night is all those people who have seen it on VHS standard issue...what are you thinking? This deserves the FULL SCREEN experience. Look at the ratio it was shot in! I saw it 5 times at the cinema and havent bothered to watch it on video.Nuff said!</t>
  </si>
  <si>
    <t>This movie has it all. Great actors, good dialog, drama, comedy, and excellent writing and directing by Paul Thomas Anderson. I have seen this film several times and enjoy it more each time. It doesnt get old, it is consistently entertaining and stimulating. Easily Burt Reynolds best role, and he does a great job. John C. Reilly and Don Cheadle also give excellent comedic performances. There is not a weak element in this film.</t>
  </si>
  <si>
    <t>An interesting companion piece to true documentaries of John C. Holmes. Unfortunately, it doesnt deal with what ultimately killed Holmes, and it certainly could have benefited from doing so. Burt Reynolds and Mark Wahlberg got the most praise for this, but I felt the true stars were Julianne Moore as the cocaine-sniffing mother wannabe, Don Cheadle as a black man struggling with identity as pornstar/stereo-salesman in some wild getups and William H. Macy, whos wife is the ultimate slut. Not to mention a nearly unrecognizable Alfred Molina. Macys new years eve bash and Cheadles chance for a better life after a donut shop robbery gone wildly wrong are probably the two best scenes in the movie, or at least the two best shot. What this movie does best is show how power can easily corrupt in its various forms. However, none of the characters apparently learn anything from their dark downward spiral as they all rebound and return to their normal lives.</t>
  </si>
  <si>
    <t>As long as you can get past your puritanical instincts and realize that pornographers are people too, youll realize the depth p.t. anderson gives to his characters. Also, an incredible soundtrack. The songs are so tightly tied to their scenes, you wont be able to hear them without thinking about the movie again.Philip Seymour Hoffman is worth the price of admission alone.</t>
  </si>
  <si>
    <t>I saw this movie once a long time ago, just once, and I didnt know where it had come from, and I looked for about six years to find it, and I finally found it here at IMDb.com! Just the whole concept of the movie is great, I believe its got something to do with a race of bioengineered beings, keeping tabs on us and our planet, but there is one person who keeps out of being assimilated into conformity. And the way that he does it,to keep himself from being tracked and located, is what keeps the movie entertaining. I dont remember exactly how it ended, but I remember, it finished with a great climax, and a good twist.</t>
  </si>
  <si>
    <t>This is a absolutely masterful stroke of genius by Paul Thomas Anderson the writer/director of this movie. It really examines the pluses and minuses of the world of porn and consequences for your actions living in a world literally fueled by sex, drugs, and rock n roll. Only of the finest casts assembled with Mark Wahlberg, Burt Reynolds, Heather Graham, Julianne Moore, William H. Macy, Philip Seymour Hoffman, Don Cheadle, Philip Baker Hall, and others.</t>
  </si>
  <si>
    <t>"Boogie Nights" is a masterpiece it tells a great story with flair an great direction from a very talented director. This film features a cast which turn in outstanding performances. Though the subject matter is very controversial but it is handled with great care by very talented people. This movie has an unexpected emotional impact also, you will remember it long after it is over.</t>
  </si>
  <si>
    <t>What a movie! It has undeniably entertaining subject matter unless youre a prude and a mature, funny, and complex script from Paul Thomas Anderson Magnolia, Hard Eight. PT Anderson will undoubtably be around for some time. The evidence is here in this epic and ambitious masterpiece. Every character is expertly played and touching and fully-shaped. From Burt Reynolds as Jack Horner the director to Julianne Moore his movie-star and Mark Whalberg as Dirk Diggler they all are fabulous. And the story? WOW! Honest look at business and failure and consequences and family. One of the best movies of all time! i give it a &gt;&gt;&gt;&gt;&gt;&gt;&gt;&gt;&gt;&gt;&gt;&gt;&gt;&gt;&gt;&gt;&gt;&gt;&gt;A+</t>
  </si>
  <si>
    <t>Sometimes the Academy doesnt recognize the potential of some films, or doesnt nominate them because they are controversial or strong. Sometimes they are nominated, but dont win anything I hope this doesnt happen this year with "American Beauty". This is exactly what happened with "Boogie Nights", which was the best film of 1997. The Academy preferred to give the best picture Oscar to "Titanic", a purely commercial and hollow film, and other awards to the overrated "Good Will Hunting" and the irritating "Full Monty". The other pictures which were nominated in the main category were "L.A. Confidential" and "As Good as it Gets", great movies, but "Boogie Nights" is still better and should have been remembered in more categories.This amazing film tells the story of Eddie Adams Mark Wahlberg, in a surprisingly great performance, a 17 year old barman who takes the attention of Jack Horner Burt Reynolds, in a redeeming acting, a director of porn films. Eddie has a special gift, and this helps him to get into the world of porn movies. He changes his name for Dirk Diggler and starts to make a huge success. But fame... doesnt last forever. Other characters also have their parallel stories- Amber Waves Julianne Moore, perfect, Buck Don Cheadle and others, including Rollergirl Heather Graham, an actress who accepts to do anything, but she has to be wearing her roller shoes.What could have been a banal, trivial film, turns into a perfect, memorable one in the hands of Paul Thomas Anderson. What makes "Boogie Nights" such a great film is its execution, added to a clever, well written screenplay, great soundtrack, etc. Each character is very well developed, and each of them has his/her importance in the context. Each feeling, weakness, fear, emotion is explored, resulting in a masterpiece of the modern American cinema."Boogie Nights" is a strong, impacting picture that should be seen by everyone who really likes cinema. Under a plot that seems banal at first impression, there is a wonderful story of highs and downs, things that we face in our lives. It is an amazing portrait of the end of the 70s and the beginning of the 80s, exactly an age of highs and downs. Thats what makes this film so special and a true masterpiece. 10/10</t>
  </si>
  <si>
    <t>The three names that mean the most to this film are Burt Reynolds, Mark Wahlberg, and Julianne Moore. These three deliver the strongest performances, but the entire cast does a wonderful job. The film although about the porn industry does not let itself get out of hand with its own sexual premise. On the other hand there were many scenes that involved drug use and although important to understanding the characters lifestyle, I think there was some overkill in this department. Paul Thomas Anderson has not done a great deal of directing, but he may have been picked for this film based on his 1988 work "The Dirk Diggler Story." One thing that was brilliantly portrayed is the family like atmosphere between the characters as they work, live, and party together. Although not a typical family they certainly seem to care for each other. The wonderful soundtrack really helps give you a feel for the period during a time when disco was the rage. There are many disco favorites on it and some other wonderful songs as well.The story is about a gifted young man named Eddie Adams Wahlberg that gets invited into the porn industry. He changes his name to Dirk Diggler and becomes and adult film star almost overnight. Jack Horner Reynolds is the director that takes his films very seriously as he believes his work is more than just pornography, but that they are true art. However Dirk becomes overly dependent on drugs and soon heads down a dangerous road where he stands to loose everything. Although a greater focus is placed on the character Dirk there are subplots for the other characters and their trials in life. You will find yourself wishing for and hoping their situations improve. All-in-all a well done film.</t>
  </si>
  <si>
    <t>This is a classic that will be able to hold up with dramas to come simply because of the fact that it is shot with a 70s style and its a story about the 70s. It is funny, action-filled, entertaining and sad at the same time. It has the effect to pull you into the lives of these poor folks and the consequences for their actions. 4 STARS!</t>
  </si>
  <si>
    <t>Some time ago I saw this when HBO was showing it and from what I saw of it, it seemed like a good movie. so Im in Blockbuster today and I see it there with the DVDS and I decide what the hell. So I rent it. After I finished watching it I was in shock of how good it was.This movie just touched my heart. Everything in it was so amazing. The stories, the actors, the dark humor, the MUSIC!!! Oh dont get me started on the music in this film. PT Andderson is one of the greats. Definitely the best thing to come out since Quentin Tarantinoa god.After I finished the first viewing I watched it again with Andersons commentary I was suprised on how such a cool guy he is.Anybody who is interested in movies at all should watch this movie, if they havent already. Anderson is obviously a film lover. In the movie he rips off so many other directors tecniques. Such as the pool scene with the camera following the girl through the water. Obviously ripped off from "I Am Cuba." But I have no beef what so ever with that. The film is very respectable with its ripoffs.I recomend this film to anybody who can deal with some of the content of the filmporn.10/10</t>
  </si>
  <si>
    <t>This pictures following will only grow as time goes by. Better than any of the best picture nominees in 97 and it rewards repeated viewings. Ive seen it three times now so I know. Anderson was compared to some of the great American directors Altman, Scorcese, Tarantino and he may have those influences but chances are, after a few more films, hell be considered part of that short list himself.One last note: Julianne Moores "Amber Waves" will resonate in the memory long after other 90s movie characters have faded. THE best performance of the year -in any of the four categories.</t>
  </si>
  <si>
    <t>Altman and Scorsese have twisted sex together in one of the greatest American films of the past 20 years. Boogie Nights didnt make a huge initial splash, and I still dont think its received the credit it deserves. The immediate clamor surrounding the film "Some porn movie with Marky Mark" was wholly without merit. What Paul Thomas Anderson has created is no less than a stunning representation of the pursuit and subsequent loss of the American Dream if such a thing still exists.For those of you who have been living in a box or a confessional for the past 8 years, Boogie Nights tells the literal rise-and-fall tale of young Eddie Adams Wahlberg. Eddie is just a dopey kid from Torrance, California who wants something more out of life. His room is soaked in muscle-bound, naive Americana. His dreams are far bigger than his potential, but not quite as large as his...special gift. His bald-headed southern gent quickly raises the attention and eyebrows of the booming, omni-present adult film industry. Jack Horner Burt Reynolds as the films twinkle-eyed Papa Bear gets wind of Eddies hidden talent and decides to put him in a movie.Before you can say "deep-throat," Eddie has changed his name to Dirk Diggler and exposed his massive member to a wide-eyed public. Fame and fortune make Dirks acquaintance, as do a bevy of local porn celebs. His friends and co-workers become his makeshift family, but it soon proves to be a Sunday picnic like no other. As the feel-good 70s give way to the coke-addled, video-friendly 80s, Dirk &amp; Co. begin a dangerous backslide. Anderson put everything he had into this glorious, moving epic. It sizzles and never fizzles. Nary a frame of this monumental picture is wasted, and the characters and their dialogue live with us long after ELO fades from the soundtrack. See this one immediately. And then watch it again.And again.</t>
  </si>
  <si>
    <t>Ten years before "The Matrix" and hot on the heals of "They Live" came this brilliant piece of low budget science fiction film making. If you like bizarre, unconventional, intellectually challenging, David Lynch meets John Carpenter style movie-making youll love "Split". There are moments of true genius in the framing and cinematography. Look closely at a sequence shot through wine glasses in an art opening party and right after that a scene involving cue cards. The plot involves a man named Starker who lives outside of society who wants to wake us up from the dream. Similar to "They Live", "1984" and "The Matrix", it is based on the premise that we are all constantly monitored by shadowy Big Brother type government agents that know everything about us and have invisible robot probes constantly patrolling the city. This is all revealed pretty early on in the plot. POSSIBLE SPOILER: Starker has invented a drug that when placed in the water supply will wake everyone up from the illusion of reality. Along with the cinematography and the ingenious ways the director makes do with his shoestring budget, the other highlights of this film are the monologues. I challenge anyone to not be rewinding, memorizing and quoting the classic quotes from this movie for years to come.</t>
  </si>
  <si>
    <t>A small town kid working in a big city becomes a huge star and then spirals out of control. It shows you the rise to fame and then fall from fame and back to a little rise. Great cast of actors, and a great director = a great, great movie called Boogie Nights.P.T Anderson. An amazing director who made Boogie Nights amazing. From the moment the movie starts to the moment it ends you can feel how beautiful this movie is. Some scenes are breathtaking, literally. A great story, a great movie. Mark Whalberg was fantastic, Philip Seymour Hoffman was wonderful as he is in everything. Thomas Jane also was magnificent and although he only had a small part he played it to perfection. There is one scene in this movie I cant get over, "The Drug Deal Gone Bad Scene" it was amazing, music acting and cinematography combined to make it amazing. I hadnt seen Boogie Nights and thank god I did, its so well rounded and I am now a HUGE fan of PTA Paul Thomas Anderson.Do whatever you have to do and watch this movie.</t>
  </si>
  <si>
    <t>Boogie Nights was without a doubt the best film of 1997. I could watch this movie over and over and over and still love it. Im in no rush to watch that overblown romance/disaster epic Titanic again. The fact that Boogie Nights did not even receive a Best Picture nomination just goes to prove how predictable and narrow-minded the Academy is. Only Atom Egoyans The Sweet Hereafter and Robert Zemeckiss Contact came close to being as great as Boogie Nights. No other filmmaker in recent years has come even remotely close to making a film as good as Tarantinos Pulp Fiction -- until now. Paul Thomas Anderson rose to the challenge and succeeded. Just as Tarantino gave John Travoltas career a kick, P.T. Anderson has given Burt Reynolds the kick that his career needs. Boogie Nights will also undoubtedly make stars of Don Cheadle, Heather Graham, and John Reilly. Overall, a wonderful film. The best since Pulp Fiction. Maybe even better.</t>
  </si>
  <si>
    <t>Everything that you need to know about the pornography of the late 70s and early 80s is all wrapped up in Paul Thomas Andersons BOOGIE NIGHTS. Although the film is completely fictional, it is actually supposedly based on the story of porno kingpin John Holmes.In Southern California in 1977, Eddie Adams Mark Wahlberg is working as a busboy in a nightclub. One of the regular customers is pornographer Jack Horner Burt Reynolds and two of his starlets, Amber Waves Julianne Moore and Rollergirl Heather Graham. Jack and Eddie meet and Jack realizes that Eddie is well...a little...gifted.So Eddie stars in Jacks films under the pseudonym of "Dirk Diggler." He becomes a "big" porno star no pun intended and seems to be on top of everything. Then comes the 80s when video replaces film and Jacks porno empire begins to collapse, along with Dirk Diggler and everybody else working in the field.BOOGIE NIGHTS is a really well-filmed drama. There is a little bit of violence, but P.T. Anderson makes it more stylized. And it kind of is a scathing approach to the degradations of pornography, especially when VHS became the standard medium for making pornos.A lot of bizarre and unique characters are introduced. William H. Macy has an interesting role as someone working on the films, whose wife keeps having sex with everybody. I especially liked Don Cheadles role as Buck the stereo salesman. The best performance is BOOGIE NIGHTS was definitely Burt Reynolds. A 90s classic!</t>
  </si>
  <si>
    <t>What has to change in todays attitude towards films like Boogie Nights is the approach. The approach is awful! Comparing it to Pulp Fiction, seeing only the pornography, and all its aspects.. come on people, there is more than that in this beautiful motion picture. And to all the sceptics, hasnt Paul Thomas Anderson proved himself worthy time and time again? Magnolia is one of the main reasons I watch American films at all and still have faith in this "Industry" that film-making is today.. And what about There Will Be Blood? That is a film that will stay in film history whether u like it or not! Yeah, you! The so-called consumer.. you know something: F#k you! you dont deserve this, you dont deserve anything. So many artists today struggle to get recognition and it has become increasingly difficult to make serious films, even mainstream, because people just wanna see celebrities doing stupid stuff.. like that sell-out Britney spears.Anyway, this was very painful for me to say because I dont want to see this, i dont wanna believe that today all it matters is the adding up of numbers.. sales revenue and sales return.. I want to see magic, the magic that Fellini, Bergman and Kurosawa brought and created through the language of cinema.. Because thats what PTA is doing.. he is creating magic!!</t>
  </si>
  <si>
    <t>I rented Boogie Nights last week and I could tell you, when I watched the film I had a blast. If you think that when you watch the film you will get sicked by the porn. I mean yes, if your not a porn person who cant bother being by it, than this isnt the film to see. But the thing is, the whole film isnt really about porn. Well halfway through the film is about the porn industry but the other half is about the character development and the bad situations these characters go through. The actors played there roles perfect, especially Mark Wahlberg, John C. Reilly, and William H. Macy. The sex scenes, of course are terrific but mainly focus on the characters hype in porn films until there struggles. Excellent film, one of the best! Hedeens Outlook: 10/10  A+</t>
  </si>
  <si>
    <t>The brilliance of this story delivers at least one skillfully crafted message to each viewer in the audience. This story is about success, its about failure. Its about the choices you make in life and the choices others make for you. The story deals with self realization and determination on a scale so large, no camera angle could cover it. Within the grasp of each scene is resides an element marked for depiction within your imagination. Keep this in mind as you watch the movie; its more than eye candy. The sexually suggestive, rarely explicit scenes serve only to distract and entertain you during the tedious process of character development.</t>
  </si>
  <si>
    <t>Boogie Nights is one of the best films to come out of the 90s and Id go so far as to say it should be in the IMDb top 250. I can actually understand why many would dislike it, due to the subject matter. I personally feel however as many do, judging from the aclaim this films received by viewers and critics that its topnotch film making.The direction and acting in this film surpass good and reach the level of brilliance.There is not one scene in this movie that isnt amazing. The individual characters reach out and touch you. Given that this is a movie about the porn industry, one wouldnt imagine the sex scenes could be handled with such sensitivity but they are. The direction is among the best Ive ever seen-and Ive seen a lot of films.The film isnt about one particular personal individuals story, its about many.Its a character study about people who have many layers to them and who maybe in an industry most would find alien but who still dream the same dreams and have both bad and good to them. Boogie Nights draws you into their story from the beginning, and though the film is longI believe almost 3 hours you honestly dont even notice. And when it ends you kind of dont want it to....Im not easy to impress, meaning there arent many movies Id give a 10 of 10 rating to but this is one. Beyond the multiple character study, is the use of music in the film. I have never, in all my years of seeing movies seen music tell a story as well as in this movie.There was such flawlessness to it, you know its not something your gonna see everyday.Burt reynolds performance was perhaps the best Ive ever seen him do, and Mark Wahlberg is incredibleIm astounded there are still people saying he doesnt act well. I dont know how anyone viewing this could possibly think thatbut the person who really surprised me was Heather GrahemRollergirl who is absolutely fantastic in her role, in particular the one memorable scene with Burt Reynolds in the Limo, towards the end.Again, Ill echo other IMDb reviewers in saying this movie is not for everybody. But I still think this was topnotch.10 of 10.</t>
  </si>
  <si>
    <t>Boogie Nights is full of surprises, nothing quite prepares one for it its soul. Yes, it does have soul, whilst tackling the tackiest of subject matter, with both a wry smile and respect. Brillantly cast and wonderful character development, the performances somehow combine the best of stage acting with improvisation within a cinema verite style.The plot proved richer than I expected and the underlying themes are teased out quite profoundly as each "B grade" human being is brought, through crisis, into perspective.A sociologists dream case study, the film resonates the raw truth of what we all know about self-esteem, parental love and lack of it, attention/love deficit and its manifestation in adulthood, the desperate need to belong. Something for everyone here.. almost camouflaged as issues of untouchables and their separate milieu but of course they are universal.The film works on a number of levels. The ironic loop is that the milieu portrayed exists only because of the voyeur, who happens to be watching the film...Boogie Nights is non judgmental of its subject matter and characters, a rarity. It deserves every accolade it has achieved and more.</t>
  </si>
  <si>
    <t>One of the things that I like about PT Anderson, is that he has the guts to take talent that most people push to the side or have pushed to the side and makes them stars. Case in point, a washed-up... Burt Reynolds delivers a great performance in this film. And if proving Adam Sander can be a great actor Punch Drunk Love wasnt enough... here comes Mark Whalburg... like youve never seen before.I think many people pass up "Boogie Nights" cause they are anti-porn, or just flat out hate the adult industry and cant overlook that aspect of this film. But underneath that is a great story about characters losing everything and battle to regain themselves. There is a beautiful film... and its too bad that enough people see that.</t>
  </si>
  <si>
    <t>If you Listen to Ween The Pod, God/Satan, then you know whats going on with "Split" I found that watching the film under the influence of LSD helped to deal with Audio/Video tracers from fantastic editing job. The plot was only important from second to second. The acid helped to interact with the sounds, subliminal and general pace of this masterpiece. Dont bother writing about something out of your comprehensions reach...There just isnt enough of these great independent attempts at expression at its most raw , amateur level. I dare anyone to make a movie that can equally Mess with my head and change the way I look at visual arts and the worlds reality. Not to mention the many realities that havent yet been explored by this humans mind. I love the vision of Chris Shaw. I also appreciate the texturing terroristic film "The Begotten" by E. Elias Merhige.</t>
  </si>
  <si>
    <t>This was a bold movie to hit Indian cinemas when it was released. The first movie to perhaps openly depict lesbian tendencies amongst Indian women. The leading actress of Indian cinema Shabana Azmi added substance to the movie with her hot passionate scenes with Nandita Das.The movie oozed with sexuality and the director used sex in the best way possible. The sex was not for erotic purposes but was in the context of the movie. The scene where Nandita Das loses her virginity to her husband certainly was the first of its kind in Indian cinemas.Good acting by all the actors especially Nandita Das amidst criticism from the Indian public</t>
  </si>
  <si>
    <t>This is not so much of a review as it is a testament that it has been proven, yet again, that the Academy rewards money, not artistic accomplishment. And I must say I am saddened that this usually artistic and intelligent band of imbd members have left this off the top 250. Boogie Nights is powerful, raw, and gutsy through script, direction and acting. Very few movies can claim this triple crown.</t>
  </si>
  <si>
    <t>Boogie Nights is perhaps one of the greatest examples any would-be filmmaker should take a long hard look at. Sure, you could spend loads of quality time reviewing the clasics from Hitchcock to Scorsese; but lets follow suit for the modern generation and study half-heartedly.Where to begin, I suppose one could look at the film as simply a story, perhaps even docudrama which focuses on the late 1970s porn industry-and what an industry it was! The other half could focus on the incredible detail one brillant filmmaker can achieve simply by using polyester and ahem rubber. But honestly, Boogie Nights brings back the pure, no-bul!shi$, in your face kind of cinema I havent experienced since the film greats of the 1970s...ironic...or stroke of genius. The story is full of richly detailed characters, all of which you either can relate too, love, or hate; but the impact is clear-you are feeling something for them. Among the characters the two performances which stand out are: Burt Reynolds as Director Jack Horner, and Mark Wahlberg as Eddie Adams/Dirk Diggler. Julianne Moore is also brillant, as is Heather Graham...but if I focus on any one actor it would have to be John C. Reilly. Johns performance is a perfect balance of comedic timing and character driven emotion...Im a sucker for the line "Ever see the movie Star Wars?...People say I look like Han Solo." Anyway, the look of the film is incredible, the Director of Photography and Director/Writer/Producer, have come up with a vibrant colour, and flashy style that compares to Martin Scorsese, and Stanley Kubrickin terms of his perfection of his craft; but with creating his own unique look, and pushing the edge with the longest single shot Iver ever seen...that being the New Years party sequence.The music, like in any great film, is a character of its own. At times, it consumes oneself with sorrow or grief...but mainly its all about fun, dancing, and having a good time; the spirit of the 1970s. OK, back to the performances.Burt Reynolds plays the character of Jack Horner, a porn director who feels the burden of what the future of "film" means to his genre. The awful transition from shooting on film to recording on magnetic tape. The lose of his art, as it were...and the changes in mentality to the people he works with. Walhberg adds the perfect blend of innocense and sexual bravado needed for the character. For all those individuals who have seen Burtons Planet of the Apes, pay no attention to the performance of Wahlberg in that film...rent boogie nights and see what a difference a good script can make!Julianne Moore plays the would-be mother to all, and with that comes the torment and anguish she feels, as life imitates art; and she loses all those close to her. Heather Graham is the eye-candy, but later holds her own, and steals some of the scenes from even the great Mr. Reynolds himself. Each character is multidimensional, rich with life, and performed by actors that seem to be picture perfect for the part.The film itself is often funny, tragic, exciting, and provides a uncompromising look into the turblulant lifestyle of the fast-pace 1970s. It makes no excuses, and tells no lies; and offers the audience a trip back. But even more importantly, the movie gives us a grand example of how films should be made; and a new director whose bold visions bring back art in film.</t>
  </si>
  <si>
    <t>Ive seen both movies and I saw without a doubt the re-make is the best, I know a lot of people would disagree those who have become fans of the original will most probably not like this re-make, but i thought it was well thought out and definitely scary, It was so good Im going to see it again tonight, the original creeped me out because they kill the children, i mean who does that in movies anyway....but in this one the children have at least half a chance...The only bad part about this movie is when the babysitter Jill Walks towards the sounds she hears and runs outside into the bushes to check for someone, clearly no one in their right mind would do that whilst babysitting, so that is the only thing i found wrong with the movie, and even so they probably had to put that in there to build suspense, i dont want to give too much away for all those who have not seen it, i recommend you do instead of listening to all these people saying its crap and worse than the original, it would be a better movie for teenagers, as it displays things that most of us are scared of, but when i was in the movies there were at least 10 adults over the age of 70 in there watching it, and they enjoyed it, if they enjoyed it i think you will to! I give it a 9 out of 10!</t>
  </si>
  <si>
    <t>I was skeptical before going to this because of the horribly assembled trailer which made it look like an equally horrible movie. I was nicely surprised by how much i did not waste my money. I believe the films success comes from how creepy it really is and how the environment of the house is. Little things like the sensor lights create a true uneasy feeling. The shadows and ominously cold feeling of the house make it easy to tell that no matter how much you know horror films, anything could happen in the film. The acting is by no means perfect, nor were they bad. The main character is convincing even given the annoying teen dramas that surround her. In the end, I was thoroughly impressed with the film in most aspects.It is definitely a film i would recommend.</t>
  </si>
  <si>
    <t>All you need is great house, a babysitter and a phone. Simon West directs this thrilling and chilling remake of the 1979 original. This version is more of a thriller than a horror flick. Emotionally tense with an escalating fear factor. Jill JohnsonCamilla Belleneeds to work off an excessive cell phone bill; she takes on the task of babysitting the two children of Dr. and Mrs. MandrakisDerek de Lint and Kate Jennings Grant. The house is a beautiful 1970ish wood and glass masterpiece. Secluded and peaceful. The kids are already in bed, the wind builds and is joined by down-pouring rain. The phone begins ringing, ringing, ringing. The babysitter is soon in a frantic mode of survival in fear of the creepy stranger on the other end of the phone.Belle is great as the innocent, smart and strong teen babysitter. The voice of the stranger on the phone is that of Lance Henriksen, while the physical stranger is played by Tommy Flanagan. Also featured are: Katie Cassidy and Brian Geraghty. Kudos to James Dooley for the atmospheric original music.</t>
  </si>
  <si>
    <t>People say that this film is a typical teen horror movie... well its a horror movie with a teenage girl in it.. what do you expect! Its a good film, I counted 3 actual screams in the audience whilst the film was on and it was a very jumpy scary film. I wasnt bored in the film at any point and I was even on the edge of my seat at one point. The only thing that was slightly bad was that it was a tiny bit slow in getting into the actual storyline but this all led up to why she was where she was and why what happened, happened. The acting was good, the scenery was good and the storyline was good too, I hope to see a When A Stranger Calls 2 in a few months! Good film!</t>
  </si>
  <si>
    <t>If you have ever babysat in a house you didnt know, or if you saw the original and enjoyed it then this will be a good choice. Ignoring the reviews and what was posted here, I went ahead and rented this movie because of the memories of how the original scared me as a teen. This movie has of coursechanged some of the original story to relate to todays teens, such as the babysitter is in trouble for going over on her cell phone minutes and has to take on a babysitting job to pay her bill. However, it sticks to the original story line pretty well. If you can relate to the babysitter, not knowing the house and its usual pops and cracks it is quite suspenseful. When the killer is shown he is very creepy and you find yourself yelling at the girl to "GET OUT OF THE HOUSE". If you have never babysat or been in a situation like this then you probably will not be able to relate and will not like it. Its all about understanding her fear.</t>
  </si>
  <si>
    <t>A hundred miles away from the scene of a grizzly murder in small town American, Jill Johnson Belle settles in for a night of babysitting. With the children asleep and a beautiful home to relax in, she locks the door and sets the alarm. But when a series of eerie phone calls from a stranger says that she "check the children," Jill panics. Fear to terror when she has the calls traced. And what the police find turns the perfect babysitting job into a 16-year-olds worst nightmare. There arent any other lead actors in this movie. Camilla Belle is the main star with a cute face. The day she arrives to babysit, she really has no idea what in the hell really awaits her.If I were in a house like the one Jill was in. I would explore everything that is around. The fridge would be the first person I would looks at, but Im a male and I dont babysit. But what I found funny was the size of the house. I was thinking, would the movie be the same if the house werent so big? Anyone could get lost in that huge house, but this movie needed a house with a massive size.Camilla Belle has a cute face, a perfect smile but its like for a movie like this, the lead actress needs someone with experience. I found Camilla not that good. I dont know maybe she thought that this could be her breakthrough role. I do like her, she is a cute girl but someone to have a role in this movie has to be someone how is different to take it.This movie wasnt scary. I also found this movie more like a "chick flick". I think the only reason this was released during the SuperBowl Weekend was that the guys stay home and watch the game and the girls go out to go see this. It also seems like a type of a movie when girls will enjoy more than guys. But I did like this movie but for how it is. Girls just like tog et scared or scream. This was just a pretty decent movie.Maybe anyone could like this movie. There are many PG-13 horror films that never succeed. This was on its own level. So I kinda liked this movie. I give it a 7/10.</t>
  </si>
  <si>
    <t>I was recently at a sleepover birthday party with five other girls all my age eleven. All of us, thinking it would be some harmless little movie such as Jaws decided to rent it along with Rat Race. We watched Rat Race after When a Stranger Calls as to ease our fear. We put the movie on at 11:00 at night and lay together in our sleeping bags hiding behind covers for most of it. I screamed five times which is unusual for me as I get scared in movies but never scared enough to actually scream.All of us were terrified to even leave the bedroom as we were all positive the Stalker Jenkins as we called him for some reasonwould get us. I played a mean trick; one everyone was all dozing off once Rat Race was over I hid under my sleeping bag and said quietly and lowly "HAVE YOU CHECKED THE CHILDEN?" They all SCREAMED like nuts and were so scared. All in all I would rate this movie a 9. The only thing I didnt like was that 1. There were too many false alarms when Jill thinks the Stalker is there and 2. The kids never woke up during the whole thing until Jenkins kidnapped them and hid them in the cupboard at which time all they did was cry like babies. I would highly recommend this movie to anyone who likes thriller. But one thing: I AM SO NOT BABYSITTING PAST 9:00 PM EVER AGAIN1!</t>
  </si>
  <si>
    <t>This is the type of film that may need to be viewed several times to capture all of its beauty and intelligence { just like Curse of Frankenstein from 1957} . If you dont like odd, non-mainstream films, steer clear of this masterpiece. For me, the artwork alone in this film is worth the purchase price of the videocassete. The storyline is a bit fantastic but seems to becoming reality in our world today. For being produced in the 1980s, this film is proving to be a prophetic vision of whats to come with Big government and Big brother wanting to control and monitor us.There are many slow sections and the dialog can be quite hard to catch in many scenes { thats why Ive watched it 6 times now} but if you can digest it all, it may prove to be well worth your time.The film is basically about a world where people have evolved into robotic machines that have lost their individualism . They are only concerned about accumulating and procreating. The hero of the film has not succumb to this sickness and has not been " tagged" and monitored by big brother. His mission is to release a secret drug into the water supply which will change the way the human robots think and allow individulaism to once again be a part of humanity.Yes, its very low budget, but for its time the computer effects and sound effects are very unique and the paintings are utterly fascinating. If you have an open mind, this film should impress and its prophetic visions are chilling.</t>
  </si>
  <si>
    <t>Simon Wests pg-13 thriller about a babysitter who gets disturbing prank calls while sitting at a mansion is neither original nor exciting enough to be called a good film. Although there are some elements of suspense, good eye candy and decent characters, the film is just another I know what you did last summer, as it falls short of being taken seriously. The performances were alright, but nothing special with this flick, i say skip it, unless you are looking for a mediocre movie, you can find better films than this on lifetime sometimes, okay maybe not lifetime but at least USA or somethin, haha.... 7/10</t>
  </si>
  <si>
    <t>The movie is about a girl whos not going to a bonfire only because shes baby-sitting that night. Nothing weird about that, right? Until ... The phone rings. Until ... The phone rings again. And again ... And again. Those are not some stupid prank calls. This is for real. If you wanna see how the girl reacts, just watch the movie.Great atmosphere filled with scary sounds. Very well performed by young Camilla Belle who got the lead role. I see in her some great potential to become a good actress. This is more than only a decent thriller, I have no idea why its so underrated. Anyway, on my opinion this movie deserves more than only 4/10. 24% of all voters rated the movie with 1. Get serious, people. You couldnt get a better thriller for a title like this.</t>
  </si>
  <si>
    <t>When A Stranger Calls is actually a pretty good movie. I had never saw the original and so when I watched this I thought it was unique. When When A Stranger Calls was advertised on the television the trailer gave away the ending. Well, I never saw the trailer so when I saw this film I was surprised at how good it turned out to be. I walked by it one day and decided Id buy it and now Im lucky I did, because I thought it was a very pleasing movie that is a nice little film to own. It is getting a lot of unfair treatment, and if youre interested in this movie at all, dont listen to all the negativity. Camille Belle is not as bad of an actress as everyone makes her out to be, and she did a great job in this movie, so all you haters get over yourselves, lighten up, and actually try to enjoy this movie for what it is; A fun, teeny bopper, popcorn flick. If you havent seen it please do for it is a lot more enjoyable than a lot of the other slashers being made recently...</t>
  </si>
  <si>
    <t>Dont listen to most of these people. ill give you a better review of this movie which me and my friend love! Its about Jill Johnson, played by Camilla Belle, who babysits at the Mendrakis house and someone breaks in. if youre wondering how he got in the house, he went through the garage most likely. so anyway, dont listen to, "the worst acting". it has amazing acting. with a great story. I think that there are 2 benefits that Jill has. 1. shes a fast runner and is on the track team. 2.she got out alive! lol.it is a cool movie and quite scary. check it out, you will be happy with this masterpiece. dont listen to the other people on the site. its very good. trust me, i am good at reviewing movies. Im a future movie critic. i totally want to buy this movie. and you will too when you see it. it is amazingly awesome.</t>
  </si>
  <si>
    <t>While i read all of the complaints about this movie before i saw it, i still had interest from the preview. I dont know if it was because i was expecting a bomb or what, but i really enjoyed the movie. The I was not very frightened at all until the second half of the movie, but even then it wasnt very bad at all. I think that most of the scenes and false alarms were realistic, if a little too coincidental, but it was necessary to move the story along. I think that the house and surrounding area is the perfect setting for this type of movie, it is beautiful and huge, but then the same qualities that are attractive become scary. I also think that the light arrangement worked extremely well because not only did they turn on upon entry, but there was no way to keep them on, so the house stayed dark outside of the small section Jill was in.Speaking of Jill, i thought her part was acted pretty well, at first it wasnt as believable, but after a few phone calls it was fine. In fact the scenes where she is frightened are acted perfectly. And, finally, someone got the fire poker right. I cant tell you how many times when i hear a noise at my house i grab the fire poker, and it was a nice touch for her to do the same, even though she idiotically forgets it when she needs it most.In regards to the plot holes, the movie is not perfect but almost every hole can be explained, and part of the mystery is how he got in..exactly, how long was he watching her? how did he get out to kill her friend? and when exactly did the gardener die? overall, i enjoyed it and i was surprised how quickly it went. It kept my attention, and i wanted to see how it ended, although the ending was very brief and left a bad taste in my mouth. My only complaint, other than the ending, was the lack of character development. They could have added ten minutes with her and her friends or something to make us feel bad for her situation more, to give us a taste of her personality and to give us foreshadowing to how she will handle the situationfor example, the scene where she debates whether to go back for the kids, it looks like some scene is missing at the beginning that talked about her only caring about herself or something.</t>
  </si>
  <si>
    <t>Im a big horror fan and I quite enjoyed this remake. With all these horror remakes floating about I think this is one of the better attempts.I watched it with my two little sisters and I think it made it even better as they were quite scared. Also with the shouting at the screen "Dont do that!", "Not that way!", etc. I thought there were some good little jumpy moments and it built the tension well.Camilla Belle is absolutely stunning in the lead role and a very good actress - So she holds your attention well. Overall a decent film.</t>
  </si>
  <si>
    <t>I liked this movie. Im not a big horror movie buff so i couldnt comment on similarities between this and other movies of this genre, but i found this movie quite captivating. the story line, albeit a little obvious, had some genuinely scary/tense moments and the acting particually of the lead female role wasnt bad in anywayOverall im a little surprised at the low rating this movie has gotten. I watch a lot of movies working in a video store tends to help and this really isnt as bad as people seem to think. I do have some criticism though. The final call from the cop was terrible, almost overacted, the dead girl in the bathroom looked liked she was having a little sleep probably from the amount of tequila she mentioned she drank and the childrens reaction to what was happening instilled in me the hope that they were ultimately killed hope this helps some people</t>
  </si>
  <si>
    <t>With all the shoot em up, blood horror movies that have come our way in the last little while "Saw, Hostal, Saw 2, The Hills have eyes" Yes, they have their place, dont get me wrong! I went to see "When a stranger calls" with my buddy the other night! Why? Because its a remake of the 1979 classic, which at the time was excellent and scared the you know what out of everyone! I didnt know what to expect. However I was pleasantly surprised! It was a film made of mood, atmosphere, suspense! Because remember people, what you cant see, what you think you see, what you cant hear, or what you think you hear, is far more scarier then what you do! If you love films with mood, creepiness, suspense and atmosphere!! Youll love it! It brought it back to the roots of the original Halloween. Thumbs up, a solid 8.5 out of 10 Remember folks, its well done! not perfect! Its spooky, not bloody, Its creepy, not gory! It was nice to see a film come a long like this. Our minds have been conditioned and warped by the glitz and shock value of modern day horror movies, we forget, whats really scary.</t>
  </si>
  <si>
    <t>I went to this film having no idea what to expect. I actually took a date to it in the theaters when it first came out. We both thoroughly enjoyed it and it helped to have someone to discuss it with after seeing it.I only recommend seeing this film if you appreciate non-mainstream movies. Its not as disjointed as Liquid Sky or as fanciful as Forbidden Zone. The original plot is very easy to follow. Theres A LOT of subtle humor.Heres a quick summary of the plot if you are completely lost: A big-brother type government keeps tabs on everyone in society. Suddenly a new person appears and theres no data on him he appears insane. He may or may not be the second-coming of Christ. The over-cautious government goes into a frenzy to find him and discover his true motives. The ruler is also obsessed with immortality.Some scenes are frantic while others are completely low-key. We follow the lead character as he encounters all different kinds of people in society.I didnt need my consciousness altered to enjoy the film, but I know that some of my friends felt that helped.Split was also filmed around Santa Cruz and San Francisco.</t>
  </si>
  <si>
    <t>Critics and audiences both pretty much panned this movie, but I actually didnt think it was too bad! Even the critics I normally agree with thought it was crap, and I normally despise PG-13 "horror films." So this means one of two things: either 1 Im too easily pleased, and my taste in movies has dwindled over the years, or 2 When a Stranger Calls isnt nearly as horrible as its made out to be. Now, to be fair, some of the criticisms of the movie are true--theres not much character development, and not much happens in the story. But man alive folks, how much were you expecting from a movie about a babysitter being stalked? Cut them some slack! As a former babysitter who was watching this flick late at night with the lights out, I can safely say the stalker dude was one creepy mofo! Who knows? I guess stuff like this just gives me the willies.Yes, I admit I had fun watching this, and I dont care how big of a minority that puts me in. ;</t>
  </si>
  <si>
    <t>This movie has all the qualities to be good, Stan -singing ?, dancing, falling- is very funny, I think he handled his character in the best way possible. its a parody and very well done, maybe times can change, theres another audience, but if you want to laugh, come on, see it!</t>
  </si>
  <si>
    <t>This Stan Laurel comedy short is a cute little parody of the Valentino film BLOOD AND SAND. If youve seen BLOOD AND SAND, then youll probably appreciate this film and laugh at a few of the scenes that mock the Valentino film. However, if you have not see that movie and just watch this film, youll probably not be very impressed--though I really liked the title cards, us the word "bull" was used repeatedly in very funny ways.Stanly plays "Vaselino" a bullfighter who seems pretty dim-witted and wins only because the bulls seem to lazy and non-aggressive. Even the bull at the end of the film who has supposedly killed ten men is obviously just a domesticated bull.Not a great film by any stretch of the imagination, but still a cute and harmless film.</t>
  </si>
  <si>
    <t>Stan as a bullfighter, and a good one, is quite a surprise. Usually overshadowed by Oliver Hardy, this silent short allows him to take the lead, and the limelight.One can only draw the conclusion that his character "Rhubarb Vaselino" was a parody of the many Rudolph Valentino movies of this era.Be prepared to laugh yourself silly at some of the dialog, and keep an eye on the special effects.I viewed this on DVD in a Vol.1 &amp; 2 collection.</t>
  </si>
  <si>
    <t>Stan Laurel, its been noted, first made a real name for himself by appearing in short parodies of popular feature films in the 1920s. He certainly demonstrates himself to be an excellent comic actor and performer here in "Mud and Sand" a parody of Rudolph Valntinos "Blood and Sand", but I think a film like this really works not because Laurel was a great satirist but because it allows the audience to jump into the comedy already familiar with the situation and scenes. Laurel can then let loose with his inspired gags without either having to create context or to do without it. I watched this the day after watching "Blood and Sand" itself; it certainly enhanced the experience to know what was being parodied and where.The scene where Laurels character Rhubarb Vaseline if you believe the title cards, or Rhubarb Vaselino if you believe how his name gets written on the chalk board bilks his mother out of money with a two-for-you, two-for-me trick is funny on its own because its a great gag, but its extra funny if the viewer is aware how it is taking the air out of Valentinos extravagant and melodramatic promises to give his mother any luxuries she desires.This is the best Stan Laurel solo work Ive seen. Its just plain funny -- even more so if you have had a chance to see the source material.</t>
  </si>
  <si>
    <t>When I saw this movie for the first time I didnt believe my own eyes. In front of me there was a great -and well done- parody of Valentino... see Stan Laurel bullfight that way is like to see an excellent fencer in action! Its a very good parody, rich of ideas, with a clever and charming Stan... old and good like whiskey. or the booze-up after that</t>
  </si>
  <si>
    <t>Mud and Sand is one of Stan Laurels spoofs of the popular movies at the time, this one being of Rudolph Valentinos Blood and Sand hence Stan being Rhubarb Vaselino. While partly inconsistent on characterization how did he defeat those bulls in the beginning is not explained, this was mostly funny from beginning to end with one of the best sequences being a dance he does with his then common-law wife, Mae Laurel. Another funny sequence concerns his reluctance with romancing a femme fatale, Filet de Sole, while his wife, Caramel, is waiting for him that shows some glimpses of his later innocent character with Oliver Hardy. Well worth seeing for anyone interested in seeing Mr. Laurels early work before his fateful teaming that made him popular around the world.</t>
  </si>
  <si>
    <t>If you want to see a film starring Stan laurel from the Laurel &amp; Hardy comedies, this is not the film for you. Stan would not begin to find the character and rhythms of those films for another two years. If, however, you want a good travesty of the Rudolph Valentino BLOOD AND SAND, which had been made the previous year, this is the movie for you. All the stops are pulled out, both in physical comedy and on the title cards and if the movie is not held together by character, the plot of Valentinos movie is used -- well sort of.</t>
  </si>
  <si>
    <t>This is one of Stan Laurels best solo comedys, before the 1927 teaming with Oliver Hardy. Laurel is a very good actor in the film, and provides good comedy. The best scene in the film is when Stan dances with Mae Laurel his real-life common law wife, at the Cafe Espanol. Stan does silly dances that are funny, without you hearing the music. I will recommend this to any Stan Laurel fan.</t>
  </si>
  <si>
    <t>In a very-near-future world, a corrupt government monitors everyone constantly with computers and surveillance. One man has managed to evade assimilation, and operates outside the system, fighting to preserve his freedom. An engaging and imaginative story and some very interesting editing and camera work. There are some confusing and slow parts, but all in all, an excellent example of what a small crew with brains and talent can do on a shoestring budget.</t>
  </si>
  <si>
    <t>Based upon the novel The Dismissal by Ermanno Rea, in essence the storys about the slow friendship that develops between an Italian maintenance technician Vincenzo Buonavolonta Sergio Castellitto, who can be seen as the villainous King in Prince Caspian, and was the lead in Bella Martha and a Chinese translator Liu Hua Ling Tai. They set off actually on the wrong foot, with the former chastising the latter for her inaccurate, and slow translations of what he wanted to tell a Chinese delegate who had bought equipment that is faulty. Vincenzo wants to do the right thing, which is rare in these days, and that is to tell the prospective buyers upfront the faults as well as the intricacies that their purchase would bring, and given that hes disturbed by the fact that the deal still went ahead, he takes time off to craft a component that would set things right.But that also means to travel to China in search of the elusive machine, which proves to be well hidden, and seemingly having vanished without a trace. With the initial reluctant help of Liu Hua, they set off in this treasure hunt from city to city, which brings us to lesser seen sights of China, away from the Beijings and the Shanghais, to cities like Wuhan, with industrial like backdrops such as steel mills and nuclear plants with their smoke stacks dotting the scenery. The mighty Yangtze River also makes an appearance. Along the way, the usual trappings of such travelogue styled movies come into play, such as the learning of culture, ideals, food, and basically, the understanding that the world is without strangers, if only one makes an effort to try and connect. While hints of some romance between the two leads are suggested, it rarely made itself to be a moot point, until perhaps late in the movie hey, opposites attract, no?Besides the major industrial plants and factories, We get to see various cottage industry, like seamstresses working in sweat shop like environments, and I believe Cotton too, along with noodle making. As a film, it provided me the travelling opportunity without leaving my seat to observe, and credit to it for not passing judgement from a moral high ground on exploitation and the likes. And kudos too for the movie to engage in dialogue based on the characters native tongues, rather than and I shall not name names here some other movie / cross-cultural collaborations where dialogue is forced-dubbed and came off unnatural, and truly irksome. Some might deem the supporting characters to be too kind too, always opening their arms and doors to a foreigner, but I would like to imagine that maybe in the more rural areas, people in general tend to be more sincere, friendly and basically not get caught up in the rat race to trample on others, or be trampled upon.If theres a message to take away from the movie, besides the fact that I mentioned that the world is without strangers, is a reminder to myself that some of the stuff I deem important, may not be so to others. Importance is something one places upon something else, and its basis really depends on how we define the boundaries we set. So given our finite lifetime, I think I should lighten up a bit more, live and let live, and sometimes bask in the illusion that ignorance could be bliss.</t>
  </si>
  <si>
    <t>Vincenzo Buonavolunta, a man that has spent years working at a steel mill, as a maintenance man, that the Italian owners are selling to the Chinese, comes at the end of the meeting where the purchase is being arranged because he wants to tell the new buyers of a flaw he has discovered and he thinks he has the solution. He doesnt exactly endear himself to the Italian old management, or to the new Chinese owners. He even fights with the translator about the exact term he wants to use in expressing his concern.The next thing we see is Vincenzo arriving in China trying to contact the new owners. To his amazement, there is someone new in charge, as Mr. Chong, the man he tried to warn in Italy, has been fired. His next quest is getting to the woman that was the translator, Liu Hua. He finds her working in a library, but she tells him, in no uncertain terms, she blames him for being fired from her position. Liu, who sees the desperation of Vincenzo, agrees to accompany him to find his steel mill plant. Thus Vincenzo and Liu begin a voyage through some of the bleak countryside that involves traveling by train, steamship, bus and truck, to remote parts of the giant country. Finding the correct factory proves to be elusive, at best, but Vincenzo discovers a life that is completely alien to him, as well as finding a kind soul who doesnt hesitate to help the Italian man, in spite of her initial distaste for him.Gianni Amelios film is a sort of travelogue. He takes the viewer into unknown territory. Some comments compare Vincenzo to Marco Polo, the great Italian traveler, although the similarities are not quite tangible. The film keeps our attention in the early stages of the trip, but it starts getting somewhat less enjoyable as Vincenzo gets stranded after separating from Liu. Mr. Amelio is an interesting director, as he clearly demonstrates with this film for which he worked on the adaptation of Ermano Reas novel, which we havent read.Sergio Castellitto is the sole reason for watching the film. This versatile actor brings a lot to the movie, which, in a way, is a tour de force for him, as he is seen in almost every frame of the picture. The combination of Amelio and Castellitto proves to be a winning combination. Ling Tai, who is making her debut as Liu Hua, has some lovely moments and shows good chemistry with her co-star.Luca Bigazzi photographed the Chinese landscape in all its bleakness. We see a China that is not picture post card pretty. Mr. Bigazzi captures all the greyness, so typical of the areas where the film is set. Franco Piersantis musical score serves the film well.</t>
  </si>
  <si>
    <t>This is an enjoyable movie. Its very realistic to the "wonderful world of music" Ive been there and done that. It shows a human element in each character and the realism that nobody is perfect. These amateur musicians werent all that bad players. Cleavon Littles character, Marshall Tucker, was played very well. Marshall was no saint himself. Here he was getting paid to do a job and hes giving these guys a hard time about everything in the van on the way up there. You dont bite the hands that feed you. I do find it hard to believe that a player with the jazz experience he has, claims he does not know any of the dixieland tunes. He has a tremendous sense of predicting chord changes to tunes he does not know. Not common, but not unheard of either. He delivers a true and harsh message at the end of the movie when he tells the clarinet player, "its not a religion, devotion is not enough." On that level, he is correct, although I think the clarinet player could have handled the job. He was practicing his butt off and vocal accompaniment music is not that hard to read. Very enjoyable movie.</t>
  </si>
  <si>
    <t>This movie is almost never seen today - the only reason I can enjoy it again and again is from a slightly worn out VHS copy I made when the film was shown on TV in 1991 here in England.An ensemble cast are obviously enjoying themselves and this is reflected to the viewer. A razor sharp script helps things along, and once youve seen this you will want to watch it over and over again.Wayne Rogers is the star but everyone contributes to a great film, with a great jazz soundtrack to boot. There are emotional moments during the film, but never to the point of sickly sweet sentimentalism - these are guys on the trip of a lifetime, and they convey that excitement wonderfully.Highly recommended if you can actually get to see it.</t>
  </si>
  <si>
    <t>"The Gig" is a tight, funny and poignant little movie about a group of friends that have gathered together on a regular basis to play Dixieland for fun. The group unexpectedly lands a real paying job, in musicians parlance; a "gig".They travel to upstate NY for a two week gig at a summer resort minus one member, who bows out due to contracting cancer. At the last minute, they hire a professional to take his place. Things get sticky as an over-the-hill Frankie Valli type attempts a comeback at the resort and tries to utilize the group as his band.The attitude the professional bass player gave the guys rang true. By signing up to play the two-week gig, they were taking bread out of the mouths of someone who needed the job to feed his or her family. While Pop, Rock, Rap, Country and Western, and R&amp;B stars make money off of albums. Jazz musicians have to travel abroad to make a living. Almost nobody gets rich. The guys living their dream also cost others a needed income.I believe that almost everyone who can play a musical instrument with some proficiency dreams about playing a paying "gig" one time or another, Woody Allen and Kevin Bacon are two popular examples of this amateur-to-professional crossover. I especially recommend this movie to anyone who has ever played music professionally. My mom, who was a musician, LOVED it.</t>
  </si>
  <si>
    <t>I agree with msinabottle; this is a great movie. Here are some dialogue snippets:Raisuli Sean Connery to Eden Pedecaris Candice Bergen: "You see the man at the well, how he draws the water? When one bucket empties, the other fills. It is so with the world. At present, you are full of power. But youre spilling it, wastefully. And Islam is lapping up the drops as they spill from your bucket." Raisuli: The English have paid very well in the past. Pedecaris: Well youll not have your way with the Americans. President Roosevelt will have your head for this. Raisuli: Roosevelt. This President Roosevelt--he would try and take it himself? Pedecaris: He certainly would! He is a man of grit and strong moral fiber. He does not kidnap women and children! Raisuli: What kind of rifle does he use? Pedecaris: A Winchester! Raisuli: Winchester. Winchester. I have no knowledge of this rifle. Pedecaris: You will. Teddy Roosevelt Brian Keith: The American Grizzly Bear is a symbol of the American character: strength, intelligence, ferocity. A little blind and reckless at times, but courageous beyond all doubt. Oh, and one other trait goes with all previous. Newspaper reporter: And that, Mr. President? Teddy Roosevelt: Loneliness. The bear lives out his life alone. Indomitable. Unconquered. But always alone. He has no real allies, only enemies--but none of them are as great as he. Newspaper reporter: You feel this might be an American trait? Teddy Roosevelt: Certainly. The world would never love us. It may respect us. It may even grow to fear us. But itll never love us. For we have too much audacity. And were a bit blind and reckless at times, too.</t>
  </si>
  <si>
    <t>My wife and I endorse all the positive comments below, made by other IMDB members. While this is no box office smash hit it has a special charm all of its own. Genuine and heart-warming.We saw this on video, at the end of a long day. We were very tired, and in bed. Normally in a situation like this my wife drops off to sleep within minutes, that is, unless it is an exceptional movie and this one kept us both entertained right to the very end.Perhaps younger viewers in their teens and twenties would not like this, but for the rest of us it is a true gem! See it!</t>
  </si>
  <si>
    <t>This little film brings back a lot of memories, both fond and foul, of what can and does happen when one is a working musician. The not so pleasant accommodations for the band, the management of the venue jumping up and down telling you what to play, the sheer ecstasy of the applause.............. Far from being farcical it is, in fact, very accurate in the way it depicts musicians, professional and otherwise, who have travelled a great distance to perform a season of gigs at a venue. There are those times when everything goes perfectly, there are those other times when you immediately start to miss your partner and wonder what the hell you are doing this far from home. In the end you have to make the best of it because there is no other way out.</t>
  </si>
  <si>
    <t>This film gave me probably the most pleasant surprise of any Ive ever seen. It was not a big-budget production and its premise, middle-age amateur jazz musicians get an unexpected professional engagement at a Catskills-like resort, seems rather modest. Whats not modest is the films success. This is a little slice-of-life movie that is most entertaining throughout. Director Frank D. Gilroy also wrote the script and its full of interesting subplots and unexpected twists.The actors are journeymen who do a solid job. The biggest revelation to me was Cleavon Little. He plays a professional musician who is hired to fill in for an ailing band member. His attitude immediately clashes with the others. While they see it as an opportunity for big fun and a once in a lifetime thing, he sees it as his job and not a particularly interesting one. This leads to conflict but when the group gets in trouble, he steers them through. Little, who died too young, really showed me he was a fine actor with this film.This movie is a true sleeper, the kind that a film fan always hopes to discover. I recommend it wholeheartedly.</t>
  </si>
  <si>
    <t>Night Of The Demons is definitely one the definitive cheesy 80s demons horror flick in the same vein as the brilliant Evil Dead and Demons movies. This movie combines boozy sexually active teens and demons into one hell of a fun movie. A definite welcome addition after the 80s were overrun by slasher flicks, it was nice to see something a little different.The plot follows a group of teens who all meet up for a Halloween party at hull house which used to be funeral parlour, hosted by Angela. About 40-minutes of boozing and sexing eventually leads to a demon or demons finding their way out of the furnace and possessing each and every one of the teens. Add some snazzy make-up effects, lots of gore, and cool-looking demons and youve got yourself a sweet 80s cheese-fest that would be ranked as one of the best demon-related films in many horror fans lists.Firstly I loved the setting for this movie, "Hull House" is really creepy and scary and the perfect setting for a horror movie and plus when the Demons emerge, thats when the action really kicks in and it becomes a night of terror and fear. This movie spawned 2 sequels, the first one in 1994 which was okay but nothing come pared to this and the third one titled Demon House was absolutely horrendous. This is one of those horrors that has definitely stood the test of time and remains a true gem of mine for many years to come.All in all a fun cheesy flick with Demons thats definitely worth checking out.</t>
  </si>
  <si>
    <t>I saw "Night of the Demons 2" first before I saw "Night of the Demons". Unfortunately, my old Blockbuster thought it was a good idea to have the sequel, but no first one. Looney, huh? Now, I think all horror fans need this movie. Its like McDonalds, you know its bad for you and youd rather have The Cheesecake Facotoryor whatever pricier restaurant you prefer, but you cant help but just wanting the cheap stuff.Night of the Demons has it all: your innocent, sexy, goes by the rules chicka-dee, your token black guy, that surprisingly doesnt get killed. Youre slutty girl, youre slutty guy, youre dark girl or guy, the goof ball, the cheesy settings of a haunted house, bad acting, and lots of unnecessary nudity. Isnt this stuff great? I mean, I know deep down in my heart of movies that this was pretty bad, but it was a good bad for horror movies. Horror fans should enjoy and dig in!8/10</t>
  </si>
  <si>
    <t>Kevin Tenneys "Night of the Demons" is an enjoyable horror film that reminds me a little bit "The Evil Dead".On Hallowen night,a group of teens throws a party in Hull House,an abandoned funeral home on the outskirts of town.Lead by Angela,they perform a seance-like ceremony and accidentally awaken the evil spirits that inhabit the place.One by one,the uninvited evil force possesses the teens,turning them into bloodthirsty demons."Night of the Demons" is a perfect horror film.It is scary,gory and pretty atmospheric.The characters are well-developed and the gore by Steve Johnson is pretty good.There is a gruesome impaling,a tongue being bitten off,fingers shoved into eye-sockets,etc.The scene,where SuzanneLinnea Quigleyshoves a tube of lipstick through her nipple is a hoot.Give this one a look.Followed by two sequels.</t>
  </si>
  <si>
    <t>Night of the Demons 1988 was another in a long line of "teen" horror films that were released on video and pay-t.v. during that mecca of film making the eighties. But unlike most of the crap that was being peddled around, this one was actually a decent watch. A group of bored "teenagers" decide to party Halloween night away with a pair of bizarre sisters Mimi Kinkade and Linnea Quigley at the infamous Hull House. Your usual cast of stereotypical teenagers are invited to the party. But an average teenage bash turns into a night of terror as they try to survive Halloween night when they undead residents of Hull House decide to crash the party. Wholl survive this night of bloodshed and horror?A nice horror film that is best seen in the unrated version. If you watch the R-Rated cut then youll miss all of the splatter effects and nudity. Stay tune for the amusing epilogue! A gory film that was followed by an equally entertaining sequel. For horror fans only!Highly recommended.</t>
  </si>
  <si>
    <t>The eighties produced a lot of gory little horror flicks, most of them within the slasher sub genre - thus putting this film ahead of most of the rest of its ilk. Night of the Demons is something of a cross between the ultimate gore film, The Evil Dead; and haunted house-cum-slash flick Hell Night. Films like this usually feature a deranged/deformed madman as the lead bad guy; but here we have bloodthirsty demons, which is always more interesting than a lunatic if you ask me. Theres also a lot of comedy in this film, and the first third of the movie could easily be the set up for a straight comedy film. But once the characters enter the central location; a sinister funeral home known as Hull House - the film morphs into the horror film that you would expect given the title. The plot line is as simple as youd expect it to be, and we follow a bunch of kids that decide to put on a Halloween party inside said funeral home. This turns out to be a bad idea, however, once it transpires that the house is possessed; and the demons start to inhabit the kids bodies! Their only salvation lies on the other side of the underground stream...but finding the gate to the grounds isnt as easy as it sounds.The films centrepiece is the Gothic mansion where the action takes place. This creaky old house makes for a great horror film location; the fact that it used to be a funeral home only adds to this. Director Kevin Tenney shoots the house well, and a particularly good job is done of establishing the fact that the house is in the middle of nowhere and escape is difficult. The comedy towards the start of the film is generally very funny, and I was hoping it would keep up the laughs once the horror starts. The film does have its comedy moments when the kids enter Hull House, but its never overly funny and its obvious that horror is the films main aim. Not that this is a problem; but the Night of the Demons could have been a lot better had it fused these elements properly. The characters are pretty much what youd expect from this sort of film; but the acting suits the movie well, and its clear that the young cast had a good time making this movie and it translates well to the screen. The effects are good in that they suit the film well, and as most of the death sequences are well executed; its a good bet that most people wont get bored watching this. This isnt a classic or must see film; but I can highly recommend it as it offers a good time and will appeal to fans of silly horror fodder.</t>
  </si>
  <si>
    <t>I saw this film at school and absolutely loved it. Based on a true story, this is an absolutely splendid masterpiece of a film. Seriously, I couldnt find anything wrong with it. One definite plus is how it was filmed. Set in Morrocco in 1904, the Wind and the Lion is filled with stirring images like the Great Raisuli on horseback especially. The cinematography was faultless, the editing was crisp, the costumes were gorgeous and the scenery was breathtaking. And I have to mention the music from Jerry Goldsmith, it was phenomenal. I have used this phrase a lot recently, but Goldsmith aint my favourite film composer for nothing. His score here is so rousing and exciting, it shows the mans true musical genius, and this gem of a score should be up there with Goldsmiths best scores with Legend, Rambo:First Blood, Patton and The Secret of NIMH.The action is exhilarating and the screenplay is intelligent and sophisticated. The direction is sensitively handled too. The performances were astounding as well, with Sean Connery, ever the picture of charisma and suavity, magnificent as the Great Raisuli, he almost dominates the entire picture on his own. He is joined by a feisty Candice Bergen, a wily John Huston and a captivating Brian Keith in one of his more understated performances. The history is fairly accurate, perhaps flimsy in some areas, but with the acting, music and visuals so good I am past caring. 10/10 Bethany Cox</t>
  </si>
  <si>
    <t>Its the old, old story : kids have a party in an old house, demons are unleashed, death and gratuitous nudity ensues. You all know it, its still a lot of fun.Many people okay, many horror fans, to be specific have fond memories of this movie and its always with slight trepidation that you revisit an old movie to see if its still as good as you used to think it was. Luckily, this is.It has something for everyone well, everyone who happens to be male, I suppose. From a fun title sequence to a shoplifting scam involving cunning use of Linnea Quigleys ass to the "mirror" scene to the full on demonic fun, this is a blast from start to finish.The girls are cute, the guys are . . . . male, the death scenes are well done with some good gore effects and, unlike some horrors from the era, this actually keeps a good sense of atmosphere and even tension throughout. Dont get me wrong, its still fun first and foremost but it offers some nice, freaky moments that should please most genre fans.</t>
  </si>
  <si>
    <t>This isnt the video nasty Night of the Demon as there are more than one. Actually, there is only one, but it multiplies.After it inhabits Suzanne Scream Queen Linnea Quigley, she passes it on to goth girl Angela Amelia Kinkade through a nice long kiss.Next, we see Linnea showing us her quigleys in the bathroom. She shows a lot more as Jay Lance Fenton thinks he is in for some fun.Soon, everything literally goes to hell as bodies drop one by one and are possessed. Judy Cathy Podewell and Max Philip Tanzini are the last two trying to escape. Max isnt much help, leaving it to Judy to figure a way out.The makeup was absolutely fantastic, and the only thing that kept this from being even better was the extremely long build up to the action.The old man Harold Ayer who appears in the beginning will be back and get his just desserts.Linnea Quigley may be the Scream Queen, but Cathy Podewell definitely showed the greatest lungs in this film.</t>
  </si>
  <si>
    <t>A group of obnoxious teens go to a former funeral parlor for a Halloween party. They get trapped inside, and become possessed by demons that they have accidentally awakened. The possessed teens start killing the others off and seem to be led by Angela Mimi Kinkade who floats and talks in a really deep voice. The remaining teens that havent been possessed yet are forced to fight off the demons and try to escape the house.This is a pretty decent horror film with great special effects which include Linnea Quigley who has a couple nude scenes as usual gouging out a guys eyeballs and pushing a tube of lipstick into her nipple. Theres also a scene where a couple has sex in a coffin and a guy getting his tongue bitten out. This is a great film to watch with a bunch of friends late at night while eating some pizza. The terrible acting and atrocious dialog almost ruins it though. Overall, I would give it a 7 out of 10.</t>
  </si>
  <si>
    <t>This movie took me by surprise. The opening credit sequence features nicely done animation. After that, were plunged into a semi-cheesy production, betraying its low budget. The characters, typical American teens, are introduced slowly, with more personal detail than is usually found in movies like this. By the time the shlitz hits the fan, we know each one of the characters, and either like or hate them according to their distinct personalities. Its a slow uphill set-up, kind of like the ride up a slope of a really tall roller coaster. Thankfully, once the action kicks in, its full blown old school HORROR! Steve Johnsons make-up effects are awesome. Equal in quality to much bigger budgeted films. And the scares are jolting. Kevin Tenney delivers his best movie ever, with heart-stopping surprises and creepy suspenseful set-ups. The tongue-in-cheek, sometimes cheesy, humor marks this film as pure 80s horror, as opposed to the sullen tone of earlier genre fare like "Night of the Living Dead" or "Hills Have Eyes." But for true horror fans, this one is worth checking out. Play it as the first entry on a double bill with the 1999 remake of "House on the Haunted Hill." The set-up and character dynamics are so similar that you really have to wonder what film they were actually remaking?</t>
  </si>
  <si>
    <t>I love this young people trapped in a house of horrors movie. Not just because Im a huge Linnea Quigley-Jill Terashita fan, but because it is a lot of fun and actually scary at times.The special effects are awesome, especially Linneas scene with the lipstick and towards the end when almost everyone is dead and possessed.Plenty of nudity provided by Linnea and Jill, plenty of humor, cool soundtrack, high body count, etc...By the way, if you have never seen this one, try and buy/watch the Unrated version which has more gore and some scenes the rated version is missing.</t>
  </si>
  <si>
    <t>I remember watching this film as a kid and I was in complete awe of it, I couldnt take my eyes of the television. This movie has it all for horror fans! This movie had no funny moments expect a couple of one liners by stoogewho was my favorite character in the film kevin tenney directed this jewel and did a wonderful job with a low budget, I thought the end was awesome the only thing that could stop them was by surviving the night they were unstoppable killing machines! the effects done by steve johnson were excellent I would recommend this movie to anyone who has a love for low budget horror movies because as the old saying goes they dont make them like this anymore. The sequels were pretty good too, but not as good as good as the original. This is a must have in any horror collection, buy it if you can find it you wont be disappointed</t>
  </si>
  <si>
    <t>This movie was great dont understand the disrespect it gets. I first scene this in like 87-88 and it was actually scary, If you are an 80s horror fan you should have no problem with this film it has everything that makes 80s horror great. I got to meet a few of the actors and they were cool. What is not great about a creepy old house,demons,crazy party &amp; horny good looking young people. The dialog and the special fx made this movie a classic. This film also took care of one of those classic rumors about horror the black guy does not always have to die in the end.Even though this movie was great there is one thing that remains undiscovered to me what really happened to the old couple at the end was it on purpose or not that little side story thing always had me puzzled.</t>
  </si>
  <si>
    <t>I must say. This is easily one of my FAVORITE movies to watch on Halloween. The halloween party, the horrid acting, the guy dressed like and extra from Miami Vice. GREAT GREAT GREAT!!!SPOILERSI have a huge place in my heart for random 80s horror flicks and this one reached out and tugged at my heart strings. I always passes this flick at Blockbuster and always laughed at the cover of the box. Now every weekend I would grab a random movie I had never seen before...one weekend it was Angelas turn. She seemed to have been taunting me for months. So I took it home put it in and spent most of the movie underneath the blanket.For me, it was terrifying and gross. And not just the acting! Some of the things they came up with for this movie was AMAZING. I can honestly say the best part for me was watching Suzanne played by a fellow iowan stick a tube of lipstick through her nipple. It was random and I loved it. Watching creepy Angela FLOAT through the hallways and hearing her creepy demon voice was enough to have me awake ALL NIGHT LONG! It isnt one of the most clever or best acted horror movies. But its 80s cheese and its got all the elements you need. Creepy Goth Kid, Virgin, Slut, Naked Girls, Scary House, Bad Acting, oh and did I mention Naked Girls? All the elements were there and were put together in such a way that made for one of my fave movies. Kudos to the filmmakers.</t>
  </si>
  <si>
    <t>The wind and the lion is a marvelous sweeping motion picture. It is a monument to what filmmaking once was but is no more.Connery, despite the thick scottish brogue, plays the Raisulu very well. He inspires the viewer in a way many lead characters cannot. Candice Bergen, in one of her early roles, is marvelous as the kidnapped socialite Mrs. Pedacaris, showing courage in the face of adversity and plenty of humour as well. A marvelous film, rent or buy it and you wont be disappointed.</t>
  </si>
  <si>
    <t>I remember seeing this film in the theater and liking it. I happened to stumble upon it on fear net last month and watched it again and found it better with age. First of all for those of you who describe this as 80s cheese if you objectively compare it with the horror flicks of the past 2 decades it compares quite well if stacked up against films in its unique horror sub genre which I would term action/horror as opposed to psychological horror such as "The Shining" or "the exorcist".Furthermore for its budget this film really delivers the goods or in this instance bad. The film actually has some character development and gives enough of a history of the infamous hull house to get the atmosphere right before the characters set foot in the front door. The film also has several hilarious one liners and gives the appropriate mood that a creepy horror flick should have. If you compare NOD to contemporary big budget horror films such as "I am legend" The Vincent Price version was much better this film really stands out. Modern horror flicks have become almost completely dominated by CGI. Most have no plot or character devel at all and are completely predictable. The special effects dominate these movies from start to finish and the characters are 24k plastic. If this is 80s horror cheese Ill take it over 95% of current entries in the genre.On a closing note seeing NOD again made me remember the beautiful Jill Terashita and wonder why I have not seen her in more films horror or otherwise. Jill on the odd chance that you read this- I think you are gorgeous and should have been in more films. Lastly, if you like action horror flicks you will probably like this one a lot.</t>
  </si>
  <si>
    <t>any movie that has a line of dialogue that goes something like this...."Judys getting ready for her date, Butthole!" has to be good! I found this on DVD unrated, unedited and was pleasantly surprised, a lot of hard work was put into making this movie. I actually enjoyed this more that a lot of 80s movies I have seen. Great addition to my movie collection.The buildup was great, sets up the scares for the rest of the movie. Loved the GORE and the T&amp;A. I never thought eyeballs being gouged out would look like popping boils, the color of the eye splatter was gross! I keep thinking that "Rog" looked like Tiger Woods but more black, anyone agree?</t>
  </si>
  <si>
    <t>I originally saw this movie in a movie theater on Times Square in the late eighties. Who would have thought this film would spawn two sequels and have this cult following.Night of the Demons was like most other films that came out at the time.A group of horny teenagers find themselves trapped in some isolated local and then are killed off one at a time in various gruesome ways.Come to think of it the formula still is used and still seems to work as evidenced by Saw II that I recently saw.I saw Mimi Kinkade at a Fangoria convention about six years ago and she was so gentle hearted!I guess that makes her a pretty good actress if she could make a career out of playing this demon possessed woman in all these horror flicks.Anyway, I just this film again on VHS cassette and this movie still holds up.A little slow at the beginning as I remembered when I first saw it but then it quickly picks up pace. One of the eighties horror classics and worth a look!</t>
  </si>
  <si>
    <t>Night of the Demons is a great movie and an excellent example of how good low-budget can be. Sure, much of it is fairly predictable, but somehow its still much more enjoyable than the crap we see these days being passed off as "Horror". I give the gore a solid 9, and the Demons one-liners are actually funny. Im still creeped out by "Stop looking at me!" The soundtrack is well done, I was surprised to hear "Stigmata Martyr" from Bauhaus! There is also some very nice T&amp;A on display, as well as some hella good make-up effects. The second film in the series is pretty good too, but avoid the inferior third one. Night of the Demons may be dated, dark, and low-rent, but it still has a lot of potential. Its definitely worth a rental at least. Give it a chance tonight, just stay away from any old makeup! youll understand when you see it!</t>
  </si>
  <si>
    <t>This is a great horror film for people who dont want all that vomit-retching gore and sensationalism. This movie has equal amounts of horror, suspense, humor, and even a little light nudity, but nothing big. Linnea Quigley isnt over the top as she was in "Return of the Living Dead" where she danced naked on a crypt, but she is still essentially the same slutty character. Cathy Podewell is a virginal and chaste character before going on to "Dallas," and we are also introduced to Amelia [soon Mimi] Kinkade,the sexy and sinister would-be dark matron of the house. As she and Linnea are possessed and take over the house, they reanimate the bodies of their dead friends to scare the limits out of the survivors. Ive heard a lot of people compare this movie to "The Evil Dead," but if anything, this movie is a rival to that one the same way Freddie rivaled Jason.This movie series though is far superior to that one !</t>
  </si>
  <si>
    <t>PUBLIC ENEMIES is a kind of throw-back to those early 1960s gangster biographies like PORTRAIT OF A MOBSTER, MAD DOG COLL and KING OF THE ROARING TWENTIES. Although made on the cheap, the film has a great deal of energy and the acting over-all, particularly by Eric Roberts and Frank Stallone is quite good. Theresa Russell might seem too glamorous as Ma, but she has some very good moments. There are two action scenes worth noting: a shoot-out in a hotel, and a machine gun fight in the middle of the street between the Barkers and the FBI. Both sequences are nicely done, and compared to other low-bidget gangster junk like DILLINGER AND CAPONE, this film shines.</t>
  </si>
  <si>
    <t>I found this flick enjoyable and involving to watch, and Im surprised its rated so lowly. Actually I can see why it is; I imagine its the fans of Eric Roberts and Alyssa Milano that have been giving most of the 1s and 2s, because if you put the tape into the machine expecting to enjoy watching something starring either or both of these two then you could be rather disappointed. Eric appears for about half an hour towards the end of the movie, and Alyssa for about 5 scenes in the second half, and in those she says little and wears less although never nude if thats what youre looking for, stick with embrace of the vampire. Although theyre always a pleasure, its a pity she, or Eric, dont get much screen-time yet I still give this an 8.</t>
  </si>
  <si>
    <t>This movie had a lot of ups &amp; downs...The storyline is strong, while telling the saga of Ma Barker growing up, &amp; then her misadventures with her boys and the FBI..Theresa Russell is very talented and her beauty even shines through, as Ma Barker, in Public Enemies. The Direction of Mark L. Lester, while not as good as in "85s Commando was still very interesting.Eric Roberts, plays a short-lived part as a security guard, turned thugand Mas Lover, and Alyssa Milano plays a prostitute, who hangs with the gang. Frank Stallone, plays a thug who helps out the gang, &amp; while one of his exploits, gets one of Mas boy into trouble, he gets himself out, in a final way, so to speak...I was perplexed, intrigued &amp; captivated, throughout this movie..So it makes me wonder what movie all these others who voted it so low watched!..For all those wondering..Umm the FBI was actually that bad in the beginning, didnt have tommy guns like the outlaws had, &amp; were thus at quite a disadvantage, whenever they did get into shootouts with gangs of that era..Since everything I saw represented the 30s, I felt it was more realistic than many other movies made portraying that era...It is in may ways like a train wreck happening..You dont want to watch, but JUST have too..Enjoy!!!</t>
  </si>
  <si>
    <t>The Wind and the Lion is well written and superbly acted. It is a tale that exemplifies the American spirit and the American character. This movie is a story from the early 20th century that is strangely relevant to the political landscape of the world in the beginning of the 21st century. It is a true classic.</t>
  </si>
  <si>
    <t>I thought this movie was good, I loved the plot, I loved the shoot out scenes, except for a few, they were not needed and i also enjoyed Mas character, she was a rider I liked that. I do have to say that in this gangster movie the actors were picked well because sometimes some actors just dont fit the role. However though i hate to say it, but I hated the ending, I felt as if it should have went in a different direction. Also it would have been better with a little more details, its based on a true story but there was so much of the facts left out but other than that it was good. If you enjoy movies on the past gangsters youll enjoy this movie.</t>
  </si>
  <si>
    <t>I was given a DVD of Public Enemies and was expecting it to be the 2009 version but it wasnt - it was this! Sure, it wasnt the greatest movie I have ever seen - not by ANY means - but, heck folks, it was worth more that 2.8 out of 10! When I saw that abysmal rating on IMDb, I wondered what I was going to get but, since the disc was in the player, I settled down to watch it. As other commentators have pointed out, Public Enemies is NOT a historical movie per-se - and I noted that, unlike the 2009 version which I havent seen yet IMDb doesnt categorise it as such.Come on people! Its a STORY based on some real people - thats all! If I wanted a history lesson, Id sit at this computer and read Wikipedia or something. Ma Barker actual name Arizona - or Arrie - Barker was NEVER even charged with any crime and, as other commentators have already pointed out, she probably never even took part in her sons activities. They sent her to the movies when they were "working"! I hope she wasnt as critical as some of those who watched this movie! Theresa Russell had the never-too-easy task of portraying a woman from the age of 17 right through to her death at the age of 52 - from a young girl running from home to the hardened mother of four hoodlum sons. I think she did it pretty well. The cheeky little smile she used in more than one scene was classical! OK, I will agree with some of the critics that the direction of this film was below par and I sympathise with the actors over that. Theresa should have told the director to forget the topless shots - they didnt contribute to the story. Maybe some bigger-name stars would have managed to inject some of their own expertise into overriding the poor direction whereas the second-graders werent quite that brave. Who knows? But, whilst this was certainly no block-buster, it WAS worth more than 2.8!! I have all my DVDs on a personal database where I score them BEFORE looking at the IMDb score although that sometimes influences slight changes later. I take what I get on its own merits rather than holding one movie up against others of the same genre and this one I felt was entertaining enough to get 6.8. Yep, Ill accept that such a practice does tend to depend on my mood at the time, but then isnt that also true of those who vote on IMDb? However, you may imagine my surprise when I looked at IMDb and saw the pitiful score it got here.Given the surprise, I decided to read a few of the other comments in the hopes of understanding the low rating and I noticed that they are quite polarised. I agreed with those who said the movie was worth watching and came to the conclusion that some people are just hard to please. Well, since some were absolutely scathing, why dont THEY get out there and make some better movies? I will look forward to the gems they must be able to turn out! On the other hand, if they cant do that, then why dont they just shut up?</t>
  </si>
  <si>
    <t>You cant watch this film for a history lesson. This was the first I had heard of the Ma Barker saga, but I could tell almost immediately that the facts were way off. And with a little internet research I realized I was of course right. Ma Barker sure as hell isnt the sexy, calculating woman the movie portrays her as, and apparently did not orchestrate all the bank robbing schemes, kiddnappings, and murders that her criminal boys carried out.But dont expect a brilliant crime drama. The script and the acting are adequate, the gunfights are excessive and mostly unrealistic, and there is a very laughable slow motion death scene. So why did I give it a 7 out of 10?Because it was damn entertaining. The gunfights are fun to watch but there are some deeper themes that emerge between them. The movie has a strong sense of ego intimidation among its cast of alpha males, each of whom has his own agenda. And I appreciate the minimal use of swears for the period. The set pieces are great, reproducing a convincing 1930s era.So watch this film like you would a cult film, and take the excessive bloodiness and ruthlessness in stride with the cheesy ultra serious comments from the FBI man who wants to take the Barkers down at any cost. Inotherwords, dont take it too seriously, just have fun with it. And if you like this, youll love Serial Mom.</t>
  </si>
  <si>
    <t>It is a surprising movie that gets you in your chair waiting for the last minute of the film, leaving on your leaps a sweet taste of: ... I want more! There are very good actors, Portuguese actors that have a lot of experience in the world of theater and films. It is not a million Euros budget film, but still we can see the destruction of a car in an excellent perspective that gets you in the movie. If you have the opportunity of getting your hands on this excellent film, dont wait for another minute: just see the film! I think that Portuguese film are increasing the quality. Watch out Spanish producers... The Portuguese are getting a high quality standards. I saw the film and Im waiting for more...</t>
  </si>
  <si>
    <t>It is fantastic! A sick and twisted tale of coincidence and deceit.The story is meticulously and ingeniously constructed. It is really a perfect mixture: it has all from suspense to humor and the story is told with lots of originality... The film is built up like a puzzle which is assembled piece by piece, and resolves the story... For the viewer there are plenty of surprises till the end!! I also had a little impression that the director has been inspired by some Hitchcock work. Ive also seen films before where you see the same event happening from different points of view but this film goes beyond that. In this movie everything is built upon what happens to a body that appears and disappears and appears again in a different location. Every actor in the story has his own secret and we come to realize it in a way that contributes to assembling the puzzle.... I loved especially the dark humor scenes...which made laugh the whole theater.... This movie is a must see for everyone!</t>
  </si>
  <si>
    <t>"Sorte Nula" is the #1 Box Office Portuguese movie of 2004. This extreme low budget production estimated USD$150,000 opened during Christmas opposite American Blockbusters like National Treasure, Polar Express, The Incredibles and Alexander but rapidly caught the adulation of the Portuguese moviegoers. Despite the harsh competition, the small film did surprisingly well, topping all other Portuguese films of the past two years in its first weeks. The film is a mystery/murder with a humorous tone cleverly written and directed by Fernando Fragata who has become a solid reference in the European independent film arena. Did I like the film? Oh, yes!</t>
  </si>
  <si>
    <t>This is probably one of the best Portuguese movies I ever saw... I absolutely enjoyed the plot, because by the way the story was developing, you would get more involved on how their world was really upside-down... There is just only one part that doesnt really seem to fit in the movie, which is the girls strip... It does not add anything important to the story, it looks like its just there for a men entertaining purpose. The ending is a bit unexpected, though, at the same time, somewhat expected. If you dont understand, then follow me: after so many strange occurrences, the viewer is so used to oddities, that ending the movie with totally unexpected relationships Like Mimoso and Susana sounds totally natural after seeing the rest of the movie. But, most of all, Sorte Nula is a movie that makes you think hard trying to solve the mysterious occourings, laugh your head off with their unlucky lives and mess with your perception of what can happen in just a few minutes, when you turn your back away from something... for all that, I rate it 8/10</t>
  </si>
  <si>
    <t>Despite its ultra low budget, "Sorte Nula" is the most successful Portuguese film of 2004. And I must say, a well deserved success. What I love about "Sorte Nula" the most is the intricate detail that Fernando Fragata went to keep you interested as to what is going on and just what will happen next. Its very detailed and superbly advanced for a seemingly simple love-story-gone-bad thriller. Whats even more enjoyable and ironic about this is the fact that the characters are in the same situation, not one of them knows the entire story and are left to their own assumptions making "Sorte Nula" a cut above the rest. This is definitely not a film you want to walk out on for a bathroom break as you will undoubtedly miss something important. I feel one of the films major attributes would have to be the environment that it establishes. Its creepy but hilarious at the same time. I read somewhere someone quoting this film by saying, "...its was like watching Hitchcock..." and I couldnt agree more!! I love movies like that, where you have to pay attention to EVERYTHING in order to fully understand what is going on. 9/10</t>
  </si>
  <si>
    <t>Yesterday I finally satisfied my curiosity and saw this movie. My knowledge of the plot was limited to about 60 seconds of the trailer, but I had heard some good critics which caused my expectations to increase.As I saw the movie, those untied pieces had been combined in a story that was becoming quite intriguing, with some apparently inexplicable details. But in the end, everything is disclosed as a simple succession of events of bad luck, "sorte nula" in Portuguese. Above everything, I felt that the story made sense, and everything fits in its place, properties of a good script.I must also mention the soundtrack, which helps the creation of an amazing environment.And if you think of the resources Fernando Fragata used to make this film, I believe it will make many Hollywood producers envious...</t>
  </si>
  <si>
    <t>The portrayal of the Marines in this film is spot on. The action scenes are some of the best ever produced in accuracy of content. The uniforms and weaponry of both the U.S. and German troops were perfect. The costumes and weaponry of the Berbers were perfectly accurate as well. This film could easily be used to teach militaria of the period and has been used by the USMC Academy for this purpose. The scenes depicting Roosevelt shooting and the rifles he was using was beautiful. Procuring so many period weapons in such good shape is testament to the attention to detail and presentation this film should be noted for. Millius is a genius.</t>
  </si>
  <si>
    <t>I consider this film to be a complete masterpiece - actually I consider it to be Fernando Fragatas best work and undoubtedly the best of all Portuguese movies. I dont think you can come across such a "zero budget" kind of film as impressive and astonishing as this one.The direction is done with perfection at an incredible fast pace and the music also composed by Fragata is mostly excellent. The story is creepy and humorous at the same time, and it is certainly an advanced study of the old saying "Misery loves company" kind of situations intertwined with a mind boggling mystery. A more than perfect recipe to glue the viewers eyes to the screen from frame one to the last.Its been called Neo-Hitchcock, and Ill agree. Much like the best Hitchcocks, it kept me guessing during the entire film and most of my suppositions were far for what ends up being smartly revealed.</t>
  </si>
  <si>
    <t>There was a video out in America called Cartoon Scandals that featured about an hours worth of banned cartoons.Most of them were WWII era. Thats where I first saw and heard of this one.The rooster during the opening news broadcast turns into a vulture with an Asian face saying cock-a-doodle-doo please. After that its eight minutes of propaganda played out like a newsreel.Viscously racist, but when you look at it as the piece of history it is, it can and should be forgiven.Slicing ration cards to make sandwiches.Showing the ruins of Rome while calling Moussolini Ruin #1.A minesweeper using a broom.A manned bomb with the pilot saying RET ME OUT OF HERE. And of course the stereotyping. Every Japanese was drawn with big teeth, constantly bowing, and saying please at the end of every broken sentence.The funniest bit? The air raid siren that was two bowing men stabbing each other in the tush with pins. "oooo-OOOOOO" Hey AOL. Let this one out. It deserves notice. My wife laughed at this. And shes 100% Japanese.</t>
  </si>
  <si>
    <t>It is important and only fair to remember that, at the time this short was produced, a state of war existed between the United States and the Empire of Japan. Add to that the enormous ill-will that the beginning of the war created, as well as the Bataan Death March and other incidents and the only thing surprising about this short and others is that there werent more of them. One other thing: my only problem with this short is that it seems to try to be funny, but it isnt. Im not sure that anyone connected with it really tried to make the jokes work, or even cared. It would have been far better if they had done what Disney did with Education For Death and been totally serious. But this short gets a bad rap and shouldnt be judged out of context. The times were different then and that is an important consideration. Anyone expending energy trying to save the world from a sixty-year old cartoon needs to take a step back. As do I, expending energy defending that same cartoon. This should be available to interested parties, even if not in wide circulation. Not a nice cartoon, but sometimes life isnt nice. Recommended</t>
  </si>
  <si>
    <t>I viewed Linda, and it is a Top-Rate Movie! The lives of Paul and his wife, Linda, who he adored as a young man and finally married. They meet another married couple, Jeff and Stella, and the foursome become very good friends. But, their friendship takes a Twisted Turn after vacationing together at Varona Beach....A Twist that never returns the married couples to their former status as friends.Linda is A Must-See!!!! The acting by Virginia Madsen is acceptable; however, Richard Thomas steals the movie with his incredible acting...and the emotions that he displays.A Wonderful Movie! "Lotta Honey"</t>
  </si>
  <si>
    <t>I have watched this movie at least ten times. I do not agree with the previous comments. This is a tongue in cheek movie and some of the acting is meant to be stilted. Men like Paul Cowley are few and far between, women like Linda, unfortunately, are a dime a dozen. The sad thing here is that although similiar relationships like this rarely lead to murder and frame ups, it is an all to familiar scenario. Boy worships girl, girl doesnt know he exists, they grow up, man sees woman he fantasized about down and out and rescues her. Bottom line, she never did love him-he came along at the right time and she used him. Thomas is excellent as the nerdy but adequate Paul. His portrayal is sensitive and touching. Madsen is perfect as the femme-fatale. What really moved me was the final scene. Paul says he eventually cried, but not for Linda, his wife, but for the unknown girl he had watched from a distance so many years ago..and longed for..and loved. And I loved the close-up of Thomas at the end.</t>
  </si>
  <si>
    <t>Dont hate Heather Graham because shes beautiful, hate her because shes fun to watch in this movie. Like the hip clothing and funky surroundings, the actors in this flick work well together. Casey Affleck is hysterical and Heather Graham literally lights up the screen. The minor characters - Goran Visnjic {sigh} and Patricia Velazquez are as TALENTED as they are gorgeous. Congratulations Miramax &amp; Director Lisa Krueger!</t>
  </si>
  <si>
    <t>Once the slow beginning gets underway, the film kicks off and really becomes quite a lot of fun in many unexpected ways. The ensemble cast is really good, with Heather Graham perhaps being the weakest of them. Casey Affleck as her brother is really good and extremely likeable , if you catch my drift.I highly recommend the film if you just want to have to good hours. Teenagers should really enjoy this film - it says a lot about relationships.</t>
  </si>
  <si>
    <t>It was sad that COMMITTED lasted only two weeks in Dallas theaters. I thought this movie had a lot going for it. The script was funny, full of subtle emotional shifts, and it had a good message. The acting was great. Everyone did a superb job, especially with the scripts subtleties. Heather Graham not only has beautiful eyes, she has expressive eyes. For that matter, all the actors were attractive! Why it didnt do well in its theatrical release, I dont know--other than the studio didnt seem to have much of a push behind it. But it deserved to do better, and I hope it does well on video. Its certainly one of my favorites for the first half of 2000.</t>
  </si>
  <si>
    <t>"Committed" is all about Graham as an irrepressible optimist who goes in search of her self-estranged husband who has gone in search of himself which all leads to a sort of kookie, upbeat comedic odyssey involving a bunch of side characters and issues. A fresh, fun, and unpredictable little flick, what "Committed" lacks in story it makes up for in good naturedness and subtle morals and maxims. If you enjoy this little chick flick, which received slightly above average reviews by critics and public alike, you might want to check out Lisa Kruegers hit Indie "Manny &amp; Lo" 1996. B</t>
  </si>
  <si>
    <t>Heather Graham is not just a pretty face,she is also an extremely talented actress. She adds a unique flavour to the movie. Overall,its an intelligent and yet compassionate look at love,marriage and relationships.I thoroughly enjoyed it!</t>
  </si>
  <si>
    <t>Average adventure movie that took a serious story and "Holywoodised" it.The watering down effect done particularly towards the average script snatched away this movies place as a would be solid classic. Why water down such a great storyline?Probably because it deals with "sensitive" colonial subject matters and the producers do not want to create political heat,just quick profits thank you.The directing,cinematography and soundtrack and acting was good.The screenplay was average.The charm of Connery made up for his wrong Arabic accent and all the scenes with President T. Roosevelt were masterpiece takes.The costumes/sets here was very good.Too bad we did not get more of a serious historical drama since this is what the story demands.Only for big fans of the lead actors or fans of exotic Romance/Adventure Holywood movies.....</t>
  </si>
  <si>
    <t>It is depressing that many people dont understand this movie. To get caught up in the peripheral elements is to miss the true meaning of this film. This film speaks to the minority of people who actually believe in love and truth. It points out that in todays society too often people say what sounds good at the moment with no intention of backing things up when things get rough. as someone else stated that is evident in the number of divorces. Some people actually believe marriage is forever. Forget about stereotypes or anything else, but rather focus on what is important following your heart and fighting for who you believe in. I liked the ending because it would have been easy to go with a sappy one but came instead with the reality that committent is great, and you should fight with everything you have, but sometimes that still isnt enough. Too often people just give up and forget about the magic of love. late.</t>
  </si>
  <si>
    <t>This is a truly great and beautiful movie. The underlying theme of this movie is the innocent child Heather Graham as Joline struggling to make her naive wishes for how the world should be make sense while being incessantly beaten down by the real world. Its not an unhappy movie, though - exactly the opposite. Its a funny movie with a sad side, but just thinking about the movie makes me feel so happy. Near the beginning of the movie, beautiful, vulnerable Joline confronts a drug addict attempting to break into her friends car. She reasons with him, convinces him to seek help, and gives him $30 as a start. At the end of the movie, he reappears to pay her back, explains that he is off drugs, doing well, and he thanks her. I can hear the cynics groaning. Of course that would never really happen. This movie doesnt take place in the real world. It takes place in the world we wished we lived in. The sad part is realizing we dont live there. The happy part is knowing there are people wishing we did.</t>
  </si>
  <si>
    <t>In an industry dominated by men and in lack of products with a female mark on it ; is it always nice to see a film shown from the womans point of view. I would welcome more films from female writers and directors , and I think lots of other women with me.</t>
  </si>
  <si>
    <t>I get the feeling that Lisa Krueger is easy to overlook. I personally found her first film, 1996s Manny and Lo, to be a wonderfully detailed character study and the performances were uniformly wonderfulwith special credit to Mary Kay Place. The film played for a week or two in major urban centers and vanished. One or two critics really liked it, but many viewed it as slight. Kruegers second film, Committed, was released this year 2000 after nearly two years of delays and it similarly vanished. And once again critics dismissed the film as slight and pushed the film aside, at most praising Heather Grahams screen presence, but rarely her acting ability. And once again, for me, Committed is a solid success. I feel as if Krueger has a genuine voice and a personal visual style and these are traits that shouldnt be so easily ignored, simply because she works on a very restrained canvass.The title has several meanings, but mostly it refers to Joline Grahams refusal to let her husband Carl Luke Wilson flake out and leave her. She follows him from New York to El Paso and becomes one of the most appealing stalkers in recent cinematic history. Her respect for her marriage vows leads her to Mexican mysticism and self-discovery. And yep, the plot is just that simple and thus, just that easy to ignore.Joline, of course, is the crying voice of a generation whose parents divorced at a rate nearing fifty percent. And for me, her personal revolution against broken promises and a legacy of deceit is fairly intelligent and powerful. Confident in the belief that people just dont have enough faith in each other, Joline inevitably has to discover that her beliefs arent in synche with those of society at large. Several comments her have referred to her character as one-dimensional and Im afraid that thats a simplistic reading of the film. Or perhaps even a misreading. If Joline were just an innocent, she wouldnt be interesting at all. Its the fact that she understands the world and refuses to play by the rules of the "normals" that makes her so interesting. Sociologically, shes a complete deviant.Krueger sometimes falls into moments of cutesy dialogue and her direction of this film has a rather odd over-reliance on shots of clouds moving across the El Paso skyline. However, her mistakes are fairly rare and in this film, as in Manny and Lo, its the performances that carry the day. Graham has never been better because shes never had a character as perfectly tailored to her as Joline. For the first time in her career, Graham seems comfortable playing an adult, even one in slightly arrested development. She carries the film perfectly. Luke Wilson and Casey Affleck as Jolines brother both have a number of fine moments, as do Alfonso Arau, as a Mexican Mystic and Mark Ruffalo and T-Bo, the slightly psychotic truck driver. As in Manny and Lo, the characters are part of their environments, well detailed totally organic creations. These characters may sometimes seem pointlessly quirky, but they make sense in their context. Even Goran Visnjic, as an artist turned on by Jolines devotion, fits in in some strange way, even though his characters foreigness is never discussed.For me, this is a movie that gains depth looking back. Another commenter here spoke of the stereotypical Mexican portrayals. And again Im tempted to call that a misreading. Joline is looking for self-justification. She knows that her commitment is out of control, but shes looking for any spiritual avenue that can help her make sense of herself. Araus character understands that most people dont believe in him and he plays up his own faith when he sees a woman who respects him. I guess I can understand how this movie could be viewed as underwhelming, Id simply disagree. Its consistently funny, frequently hilarious, and all of the characters exude a warmth which is quite wonderful.Im giving this one a 7.5/10 and when I log in the vote here, thatll go up to an 8.</t>
  </si>
  <si>
    <t>This movie could be likened to "comfort food" for the soul. Anyone who has ever tried and tried to save a relationship could relate to this movie. So many parts of it are so hilarious and so many parts are so heartbreakingly true. Its not perfect in its production or even its dialog, but the story is unique which is saying a lot for modern "romantic" comedies. Luke Wilson is bland at best, but Heather Graham does an exceptional job in my opinion. Give it a try - despite the trite looking DVD cover.The character of Joline brings a lot of issues up in our culture of self-service. She asks us if commitment is really for the other person or ourselves. Truly, it is ourselves. Following through on promises anywhere from marriage to an errand for a friend is a great feeling. Anymore, our word is nothing but a shapeshifting puff of smoke. Joline is like a wake-up call. We must be conscious of our words and commitments, they mean more than we think. At the same time, we must not commit to someone who is incapable of doing the same.</t>
  </si>
  <si>
    <t>Jolene Heather Graham operates a night club in NYC and lives with her husband, Carl Luke Wilson, a photographer. After about 500 days of marriage, Jolene comes home to find a note from Carl that he needs "some space" ....and a bouquet of daisies, her favorite flower. Jo promptly puts the daisies in the blender and presses the button. Soon after, she embarks on a journey to find Carl somewhere out west because, after all, she is "committed" to Carl. However, when she finally tracks him down in Texas, Jo camps out near his home, at first,, hoping to find clues to his decision to leave. She meets a gorgeous sculptor-neighbor Goran, cant spell his name! but Jo discourages his attraction to her. When she learns Carl may have a new girlfriend, she decides to consult a Mexican-American mystic Alfonso Arau for advice. Jo is committed but does that mean anything to Carl? This is a very imaginative, quite humorous look at the marriage vow. Its quirky script and offbeat style is downright infectious. Graham is just great as the jilted woman who is having a hard time letting go. Wilson does not give his best performance but is adequate as the mixed-up husband. The rest of the cast is quite nice, however, with Goran the gorgeous one wonderful as the sexy neighbor. The scenery, both in New York and in Texas, is very lovely and the costumes are fresh and fun. If you like romantic comedies AND independent films, this one is made to order for you. It walks to a different beat that is most attractive but still delivers in the ultimate happy ending category.</t>
  </si>
  <si>
    <t>Joline Heather Graham sets out after her husband Carl Luke Wilson who disappeared to clear his head about himself and their marriage. Joline, who is committed to their marriage starts her journey to find Carl, yet on the way discovers a lot about herself. On her trip she encounters a bountiful of interesting characters who unknowingly help her find her way.In my eyes this is a classical road movie, which moves just at the right pace some viewers may find it too slow. Throughout the movie it keeps its humorous note while Joline responds to the craziness of the world around her with a warm, knowing, sometimes sad smile. All actresses and actors give wonderful performances and the musical score is immaculate. 9/10</t>
  </si>
  <si>
    <t>I admire Deepa Mehta and this movie is a masterpiece. Id recommend to buy this movie on DVD because its a movie you might want to watch more often than just once. And trust me, youd still find little meaningful details after watching it several times.The characters - except for the grandmother perhaps - are all very balanced, no black and white. Even though you follow the story from the perspective of the two protagonists, there is also empathy for the other characters.I think the IMDb rating for the movie is far too low - probably due to its politically controversial content.</t>
  </si>
  <si>
    <t>This movie is stunningly free from storytelling. Its a pure experience where the music overshadow the visual impression. - Words cannot of course enough express what should be expressed, but it is the requirement of the chattering classes that chatter is put forward, entered into production lines of mediocrity and therefore a necessity in order to express any sensible thought or opinion about something which should not need to be degraded by chatter. Therefore these elaborate opinions are put forward to satisfy those empty minds which need to be filled by noise that you will not find however hard you try in this movie.</t>
  </si>
  <si>
    <t>If this film doesnt at least be selected for an oscar nominee for best foreign film Im going to stop waking at nights watching the event. Fridrik Thor Fridriksson has proven that money isnt the key to making a good movie but originality. Out of a cold country comes a warm but thought-provoking film of a mentally ill man and his struggle against an insane world. After an insight like this, you question whether or not the man is crazy or the world he lives in.</t>
  </si>
  <si>
    <t>This film very succeed in the Film festival in Karlovy Vary, Czech rep. Logically. It s based on a very good book, excellent actors, good camera, the best director and ICELANDIC. It was probably the most black comedy Ive seen.I really DO recommend it to you.</t>
  </si>
  <si>
    <t>Having a close experience with one such patient is probably the best reason why I had my heart rushing throughout the entire film. Intense, sensible, moral and revealing, and dont forget to check out the marvellous sound track. Really good.</t>
  </si>
  <si>
    <t>I just cannot emphasize enough what a lovely movie this is. Justthe memory of this movie right now enchants me. If you want tosee a sweeping epic of a movie, with wonderful actors in vividscenery, with great dialogue, reminding you of what early Americacould have been like [what the world could have been like backthen]...well...I highly recommend this movie. Especially during atime of war and conflict in Iraq...when our American image is not atall what it used to be...this movie takes you back to a time when wewere just starting out. When being an American meant reallypicking yourself up by your bootstraps and getting going. Whenthe world was such an untamed and unknown place. Well, thismovie has that...and more. Enjoy.</t>
  </si>
  <si>
    <t>Reading the other comments here at the IMDB, I had very high expectations before seeing Angels of the universe. I wasnt disappointed, and giving the movie an 8, I would say that I can justify that grade.The movie has some incredible acting, especially by the main-person, Pall. The supporting actors are also doing a very good job like the patients in the mental institution, the parents and the siblings of Pall. The music is also worth mentioning, supporting the movie throughout, giving depth and feeling.Although the movie is very scandinavian, it doesnt leave out some humour and has a sort of objective authorship about Palls life. Still, if you want to see a cheesy comedy or something light-weight, this is not for you. It is a story about people with mental problems, about the way they are being dealt with in society - but most of all, a story about Pall.I recommend this movie to all movie connoisseurs. It is one of the best movies that has ever come out of Iceland, if not out of Scandinavia.</t>
  </si>
  <si>
    <t>It is the best film i have seen in the last 5 years. Surely, it will be in the same row with such masterpieces as The Platoon, Apocalypse Now, The Doors, The Dogs Heart Russian film. Really, the play of the boy and his parents is so good that you cant even say that they "play". No, they LIVE as if it was happening to them. Notice the smile on there faces when the main hero agrees to go for a walk with them. The hate and love in one piece. And the final scene!Really, im still under impression of that film. Its very hard, even impossible to combine the humor and the tragedy, but if you succeed and Frederikson did the impact would be twice strong.I compared it with "ONE FLEW OVER THE CUCKOOS NEST". I like this film either and the novel itself is good, too, but after Frederiksons movie it seems simple. the same difference I noticed after i watched the film "American history X" and "ROMPER STOMPER" - the latter is deeper. I mean Milos Forman only showed the material point of view of the problem. You watch it, then you say Yes, its a good film, i like him, i dont like her, and thats it. But "Angels" leave you a wide base to think. There are no bad and good boys in the film. Cause each of them have the right to behave in the way they do. Like the girlfriend of one of the patient. Of course shes young and is pregnant and that is a problem for her that his husband is in the clinic, but the feelings and emotional experience of her exfriend are even stronger the result is his suicide. Why ask him what have he done? Arent you insane yourself to ask? Why do not support him, help him, understand him? Finally, it is even funny when those people talk to each other. They say genius things! There are a lot of things I would like to say about this film, but im not so good in english. But im sure, those of you, who have watched the movie, understand me.Good luck!</t>
  </si>
  <si>
    <t>As far as I know this was my first experience with Icelandic movies. Its such a relief to see something else than your regular Hollywood motion picture. Too bad that movies like this one have a small chance of succeeding in the big world. I can only hope that people watch this by accident, by recommendation or other...Because its really worth while. I left the cinema feeling really sad. I couldnt get the tragic destinys of the characters out of my head. And it impressed me even more when I thought of the complexity of the film. Not only was it a tragic story, it had excellent comic reliefs and a very good soundtrack.If you have the opportunity, watch it! Its really thought provoking and made me ponder a lot.</t>
  </si>
  <si>
    <t>This is an important historical film since it was the the first all-talking feature film. The film was made for a mere 23,000 dollars.It grossed over a million dollars upon its release. This film all so helped define the gangster melodramas that were to become the bread and butter of the Warners studio in the 1930s. The popularity of this film ended the silent era more so than its more famous part-talkie predecessor, the Jazz Singer. The film deserves its place in history and not as a mere footnote. The only actor who might be remember today that is in it was Eugene Palette.</t>
  </si>
  <si>
    <t>"Lights of New York" originally started out as an experimental two reel Vitaphone short that eventually snowballed into the first all talkie feature film. Helene Costelle was supposedly one of the most beautiful actresses in Hollywood and sister to in my opinion the real beauty Dolores Costello, who seemed to get all the breaks. Poor Helene is best known for appearing in this pretty dreary film that bought a revolution to Hollywood!!Two bootleggers on the lam in "Main Street" convince a couple of small town barbers to try their luck on Broadway. The barbers Eddie Cullen Landis and Gene Eugene Palette dont realise that their barber shop is soon a cover for illegal bootlegging activities. They soon do realise it and regret the day they left their small town. The only thing keeping them going is the loan that Eddies mother gave them and that they desperately want to pay back. Eddie becomes re-acquainted with Kitty Lewis Helene Costello a girl from his home town who has made good on Broadway. Kitty is worried about "Hawk" Miller Wheeler Oakman who is always hanging around her but Eddie, innocently, thinks she is exaggerating as "Hawk" already has a girlfriend Molly Gladys Brockwell but to reassure her he gives her a little handgun to frighten unwanted admirers away. "Hawk", who has killed a police officer and has the "Feds" closing in, decides to frame Eddie. Meanwhile Molly is getting pretty fed up with "Hawks" treatment of her and after a showdown where he tells her he is after a chicken and not an old hen the stage is set for - Murder!!!The fact is it isnt completely awful, apart from gangsters and showgirls alike speaking in their best elocution voices and that was still happening in films in 1930. Gladys Brockwell if a trifle melodramatic and Eugene Palette quite natural were okay and were the most seasoned actors in the cast. There was no John or Ethel Barrymore to be seen - Cullen Landis and Helene Costello soon returned to the obscurity from which they had come. I also didnt notice much of the "hidden mike" - where people had to be grouped around different objects ie a telephone or sitting on a couch before they could engage in conversation. People who saw it at the cinema probably started to think that all policeman talked in that flat monotone as that trend continued in many early talkies ie "Little Caesar" 1930. In any case they were probably intrigued by the novelty of a completely all talkie - with some singing and dancing - film in 1928.Recommended.</t>
  </si>
  <si>
    <t>Lights of New York was the first all-talking feature film. There had been, of course, The Jazz Singer, released in Oct. 1927 as the first feature film incorporating synchronized dialog. However, this film released in July 1928 is virtually unremembered for its place in film history. It had started out as a short, but gradually more was tacked on until - clocking in at 58 minutes - it accidentally became the first all-talking feature film. It opened to a grind house run and to Warner Bros. surprise, made over a million dollars. That was good money back in 1928.The plot is quite simple. Two country barbers naively buy into a barber shop on Broadway that fronts as a speak-easy for "The Hawk", a gangster. When they learn the truth they cant afford to get out, because the younger barber, Eddie, has all of his mothers money tied up in the place. Kitty is the younger barbers girlfriend, and gangster Hawk Wheeler Oakman has an eye for turning in his older girlfriend Gladys Brockwell for a newer model - chorus girl KittyHelene Costello. A cop is killed while trying to stop the Hawks men from unloading a shipment of bootleg liquor, and the Hawk sees it as an opportunity to frame Eddie, thus getting Kitty for himself.This early talkie is loads of fun for the enthusiast of these pioneering works. Sure, the plot is elementary and the dialog stilted, but there is something you dont see much of in early talkies - background musical scoring. Vitaphone had originally been used for this very purpose, and here they are still using it for musical accompaniment along with the dialog. And there are singing and dancing numbers! The scenes in Hawks nightclub are used as an opportunity to show off what films could never do before - musical numbers. There is even a wild-eyed emcee with some heavy makeup left over from the silent era that is a hoot to watch.Vitaphone could not go outdoors at this point due to the static camera booths, so the scene in the park between the two lovers Eddie and Kitty is simulated - and cheaply. The greenery looks like something out of an Ed Wood movie or perhaps a high school production of "Our Town". Gladys Brockwell, as the Hawks castoff girlfriend, delivers her lines with punch. Shes a real trooper considering what lines she has to deliver. To the Hawk - "So you think you can have any chicken you want and throw me back in the deck!". Huh? mixed metaphors anyone? And then there are her final lines "Ive lived, and Ive loved, and Ive lost!" Did someone get paid to write this dialog? Brockwell was making a good success of her talkie career after scoring some triumphs in silent films the evil sister in "Seventh Heaven", when a fatal car accident cut her career short.Then there is Eugene Palette - the older of the two barbers in our story. His frog voice, natural delivery of lines, and cuddly appearance gave him a long career as a character actor usually appearing as a put-upon family man/businessman with a gruff exterior and heart of gold. In fact, Mr. Palette is the only member of this cast who still has a notable career in films just three years after this movie is released.Finally there is the question of "where is that microphone hidden?" Microphones were still stationary at this point, and its fun to figure out where theyve hidden it. There is one famous scene, though, where everybody can pretty much figure it out. Hawk is in his office talking to his two henchman - who seem to comprehend as slowly as they talk - about "taking Eddie for a ride". If you watch this scene youd swear the phone on the desk is a character in this film. Its front and center during the whole conversation. The microphone is likely planted in the phone.There is something heroic about these pioneers flying blind in the face of the new technology of sound. You have silent actors who are accustomed to using pantomime for expression, vaudevillians who know how to play to a live audience but dont know how to make the same impression on a Vitaphone camera booth, and you have dialog writers either trying to write conversation as compactly as they did title cards or filling up films with endless chatter. Check this one out. It is not boring, moves fast, and is loads of fun if you know what to look for. And no, I dont expect this one to ever be out on Blu-Ray, but I hope that the folks at Warner Brothers add it to the Warner Archive soon so everyone can see it.</t>
  </si>
  <si>
    <t>LIGHTS OF NEW YORK was the first "all-taking" feature film, coming in at a brisk 57 minutes and directed by Bryan Foy of the famous vaudeville family.The story has two dopey barbers Cullen Landis, Eugene Palette yearning for a chance at "big city life" and getting involved with gangsters and bootleg booze. One of the guys gets framed for the murder of a cop but is saved at the last minute by a gun moll Gladys Brockwell.Much of the story takes place in a night club called The Night Hawk, which is run by a crook named Hawk Wheeler Oakman who has his eye on a pretty chorine Helene Costello who is the girl friend of Landis. Costello gets to do a brief dance, and we hear Harry Downing made up to resemble Ted Lewis sing "At Dawning in his best Al Jolson style.The acting ranges from good Palette and Brockwell to awful Oakman. A couple of the actors muff their lines but then keep right on with the scene. As noted elsewhere this was intended to be a short 2-reeler and was made on a shoestring budget. Yet the sound quality is surprisingly good, the voices all register clearly, and there is a neat cinematic touch in the silhouette death.The film was a box-office smash even though it was shown as a silent film where theaters were not wired for the new sound technology. No one expected this little film to gross an amazing $1.3 million. It briefly made stars of Costello and Landis and certainly launched Palette on his long career as a star character actor.Co-stars include Mary Carr as the mother, Robert Elliott as the detective, Eddie Kane as the street cop, and Tom Dugan as a thug.</t>
  </si>
  <si>
    <t>Fascinating and amusingly bad, Lights of New York is the first all talkie feature and one that almost never saw the light of day.Two naive barbers Eddie and Gene from out of town get involved with bootleggers and end up fronting a speak. When a cop is shot by one of the bootleggers the police start to close in, and the Hawk who shot the officer decides to pin the murder on Eddie instructing his henchman to "take him for a ride". But its the Hawk himself who takes the bullet in a twist that will surprise few.Shot in one week at a cost of $23,000, "Lights" was originally meant as a two reeler but Foy took advantage of Jack Warners absence to extend it to six. When Warner discovered this he ordered Foy to cut it back to the original short. Only when an independent exhibitor offered $25k for the film, did Warners actually look at the film, which went on to make a staggering $1.3 million.Seen now this is an extremely hokey piece, with acting that ranges from the passable Eugene Pallette to trance like Eddies Granny in a particularly risible scene and much of the playing is at the level of vaudeville. Since its an early talkie 4 part-talkies preceded it thats about all the characters do, and very slowly at that. The script feels improvised, visual style is non existent apart from the shooting scene done in silhouette and scenes grind on interminably. Title cards are intercut which redundantly announce characters and locales.Despite all this "Lights" is a compelling experience, as we watch actors and crew struggling with the alien technology, and changing cinema for ever.Catch it if you can</t>
  </si>
  <si>
    <t>Got back from Morocco then, where my dad was attached to the German embassy, when the film came out in Europe; took all my girlfriends to see it, show them the beauty of the country, where Jimi had played - and stayed -; where the hippies stopped after leaving Ibiza and before joining Goa. Sean Combs just celebrated at a friends restaurant in Marrakech recently, the Djema el Fna was much wilder in those days than it is now; the Stones went there earlier, Brian recorded in Tangiers ; so its memories and family entertainment and Im glad my son will get to know about the north of Africa watching this movie. Candice Bergen looks beautiful and oo7/Connery is pretty funny indeed; and Teddy Roosevelt as played by Brian Keith quite impressive.</t>
  </si>
  <si>
    <t>Take away all parts of the movie that were "present" day and stick to the flashbacks. Then you would have had a great story. Faith and Wolfs story and their relationship was the best part. Diaz and Eccleston were wonderful. Brewster was ponderous to sit through. Surprised to see Blythe Danner as mom. She was great. Also look for Patrick Bergen as the father, always like him Sleeping with the Enemy. This is a very hippy, save the world, kind of film. Dont care for it much, but I recommend seeing it for Diazs performance alone. She has excellent range and it should be used more. Eccleston is, as always, compelling. Hes wonderful!</t>
  </si>
  <si>
    <t>i must say that this movie had a great cast, locations, music and camera work. Cameron Diaz was great, she had a very exciting roll, very uproarish, while Jordana Brewster had a serious roll yet still capturing one. for me Jordanas very nostalgic, she reminds of a female classmate of mine! what realy got me in this movie were the very skillfully planned camera work and the choosing of the locations. the story is very talently written. it is a must see one. the ones who are into mystery movies should watch this one, i guarantee you all that itll keep you in your seats till the end.</t>
  </si>
  <si>
    <t>Well, I AM "the target market" &amp; I loved it. Furthermore my husband, also a Boomer with strong memories of the 60s, liked it a lot too. I havent read the book, so I went into it neutral &amp; I was very pleasantly surprised. Its now on our "Highly Recommended" video list.</t>
  </si>
  <si>
    <t>An interesting movie with Jordana Brewster as a young woman who travels to Europe in an attempt to find out what became of her older sister Cameron Diaz who mysteriously died years earlier. Brewster is very good and keeps you involved despite some unrealistic plotting, such as having her amazinly find and start a romance with her dead sisters much older boyfriend Christopher Eccleston. Still, mostly good. GRADE: B</t>
  </si>
  <si>
    <t>Serendipity. I thought I was off to a bad start, bringing home the wrong dvd in the case of "The Intruder". Rental stores staff! So I did not want to see this film but I am glad I did. In all probablility my chosen movie would not have been as superb a slice film as this delectable and delicate taste of what independants in both US and Europe can do together. Seven years apart, two heroine sisters embark on fantastic journeys through early 1970s post-student demo / Baader-Meinhof Europe. Sumptuously shot in the Algarve, Portugal; and in Berlin, Paris, and Amsterdam reminiscent of the feel of the exterior shots in Paul Verhoevens early masterpiece, "The Fourth Man", its touchingly acted by Brewster , Diaz and especially Christopher Ecclestone.The story unveils itself along an abstracted plot, capturing the ephemeral emotions of these characters as they confront their relationships and see idealised images of each other and themselves shattered. A movie with great refinement and taste. Not for Arnie Commando fans, which is probably why the reviewer upstairs is so wide of the mark in his claims that this is a girly film. Daft criteria. Wrong too. Well worth experimenting with.</t>
  </si>
  <si>
    <t>As a father of four in his forties I thought this film made compelling viewing - if not edge-of-the-seat stuff. I deserves a far higher rating than the 4.3 that it had when I wrote this. I gave it 7.I agree with some of the comments about the characters but Cameron Diaz was, again, sparkling in yet another very different role. The plot was a little silly but the point of the film for me was beautifully summed up in the final, quite surreal, sequence. A moving ending for any parent.I could imagine that a young, single bloke might find the film quite boring but for other people not fixed on high doses of testosterone would find something sweet in this.</t>
  </si>
  <si>
    <t>I loved it. I had just sat through half of "The Glass House" turned it off...god what a morass of predictable plot and bad acting and then I saw this movie. I thought it was terrific. Loved both Cameron Diaz and Jordana Brewster in it. I liked the escapism of the whole setting, the traveling around Europe in the 60s thing - yet they made it more realistic by showing the dark side and all of the bad things that could happen. It held my attention completely, even if I did think that parts were unbelievable.</t>
  </si>
  <si>
    <t>I must admit this is one of Cameron Diazs unheard of films and i was also surprised that she had an important role but she was not the lead. I was very touched by it as i really can identify the pain of the loss of a loved one as i have experienced it from close quarters.Both Camilla Belle and Jordana Brewster were really good in their portrayal of the protagonist Phoebe and i must also hand it to the casting people for finding two actresses who look so alike that i really thought they were sistersin real life. This is one of those movies Cameron did for the sake of acting and not for star billing.She looked the part of the gorgeous ,rebellious hippie who wants to change the world though sometimes she comes off as a rebel without a cause.Coming from a dysfunctional family where her only source of strength being her big sister Faith, little girl Phoebe is understandably very upset when faith leaves for Europe. As she grows up she goes off in search of her sister and gradually gets disillusioned by the truth about her sister and falls for her sisters boyfriend.Great story and equally great location shooting around European.I will watch it again.</t>
  </si>
  <si>
    <t>One way or the other, you cant get away from the basic message. The strong survive. Those who are psychically or emotionally sensitive, leave. They leave a hole behind in the lives of those who love them. A hole that is seen in its finality as selfish. Thats what Phoebe realizes in the end. Just prior to helping Wolf heal from his self-blame. She can accept closure to the missing ...of her sister. Beautiful European scenery. A lot of truth in it about idealism and addiction to the next big moment. For a moment, I thought of the Baader-Meinhoff gang who was around in the early 70s. I liked this movie as it reflected a time when I came of age myself.</t>
  </si>
  <si>
    <t>If I look hard enough, flaws can be found in this film, primarily with the script. I found the character of Wolf not totally convincing. However, those were my only "complaints." Because when this movie started on Cable, I was just going to record it and watch it later. However, from the beginning, with the eerie music and Cameron Diaz doing her spaced out 60s dance, I was riveted. I never got up until the movie was over. It seemed like I never even blinked.The acting of Cameron Diaz and Jordana Brewster was excellent. The scenes were beautiful, the girls were beautiful, and the music was haunting and very touching. The story was quite unique and at times had a surreal quality. The viewer would tend to like the picture more if they had a good understanding of the state of mind of young people in the 60s and 70s, especially in America. Many of the scenes basically succeeded in showing something of that era that is hard to pin down. It was a bit more complicated than the simplistic statement that they wanted to change the world and ended up disillusioned, although that may be the most obvious aspect. Phoebe learns more and more about this as the movie progresses.One aspect that didnt seem to be covered by the other reviewers that might bear mentioning, is the way the two daughters seem to drift through life after the death of their father. They both had adored him, and his presence had been a stabilizing factor in their lives and obviously he had loved them dearly. We read so much today about boys who lose their fathers too soon, only to lose their way themselves. This film covers the ripple effect of the loss of the father on the daughters left behind, first on the older sister Faith, then on to her younger sister. Their mother feels inadequate to try to be both parents. This type of dynamic is not covered in hardly any other movies, especially in so many different layers of plot and subplot. Phoebes inner struggles of reality versus perceptions are gradually peeled away like layers of an onion.Speaking of plot, this movie should rate higher than it has here. I kept waiting for some great conspiracy to be found out concerning the death of Faith. How it did resolve itself surprised me, even if others may have guessed much sooner.Maybe not for everybody, but I could watch this movie many, many times.</t>
  </si>
  <si>
    <t>Now, lissen you guys, I LOVED THIS FILM, though not quite as much as FAREWELL TO THE KING, another beloved John Milius epic. It was fun, a lot more than if it were based on a Tennessee Williams drama. Its a great yarn, with a whiff of political correctness. I love this film for its beautiful photography, its humor and its attenuated criticism of the Bad Guys Berbers and the REAL Bad Guys, the spear- carriers for the acquisitive civilized world, with their repeating rifles, artillery and large gunboats out there in the harbor. The standout scene is the Berber encampment with blue-gray smoke from the cooking fires rising into the chill desert air. It is visually eloquent, highly evocative.Set in 1904 Morocco, WIND features a helpless American woman Candace Bergen who is taken hostage by a dashing, albeit immodest, Berber bandit Sean Connery-the very model ofa Scottish Muslim nomad. The exciting story is based on a few historical facts. The photography is Milius beautiful, punctuated by Jerry Goldsmiths outstanding score.Mrs Pedicaris and the Raisuli conduct protracted foreplay and bounce around in the desert between oases. Even though the Raisuli proudly traces his lineage back to the apes, he is a perfect gentleman - he even lets her keep her head after she beats him at chess! A Marine detachment storms the Bashaws palace, putting out the fires of competing hegemonies with gasoline. Dont mess with the Corps, Abdul. There are many entertaining stereotypes:Despicable Sultan - resembles a dissipated ferret. Definitely not a Liberal.Cruel German Officer - a large, bellicose Dachshund sporting a monocle. He gallantly chooses to fight the Raisuli with swords instead of gunning him down in the manner of Indiana Jones. Noblesse oblige, by way of Von Clausewitz?Dashing Marine Officer - kicks the crap out of the Bashaw of Tangiers army and storms his palace while chewing tobacco. His speech is mildly aphasic. The Bashaw begged him not to breathe on him.The Berbers - a horde of groveling sycophants led by a charming megalomaniac. None of them take baths, except perhaps in camel urine.President Teddy Roosevelt is undeservedly portrayed as vacuous and preoccupied with guns, toys and stuffed grizzly bears.Beautiful American widow - gives the men a lesson in courage, as do her two children. She evidently has a huge supply of clean, starched clothes and rarely has a hair out of place. The Raisuli sends Teddy Roosevelt a message, thanking him for the gift of a Remington repeating rifle, declaring,"MEESTER ROOSEVELT, YOU ARE THE LION AND AIEE AM THE BREAKING WIND."How true.Please do not take my acerbic remarks to mean that I did not like the film. I had almost as much fun writing this as watching da Pitcher.</t>
  </si>
  <si>
    <t>It is 1969. PhoebeCamilla Belle is an 11 year old girl growing up with an idealized vision of her 19 year old sister FaithCameron Diaz. Faith is the doer, the truth-seeker, the fixer of all the wrongs in the world. Then one day, Phoebe and her mother GailBlythe Danner receive word that Faith is dead. Faith has killed herself. Both Phoebe and Gail are overwhelmed by this news and, although saddened, Gail mourns. Phoebe cant let it go. Phoebe decides to go to Europe and find out what happened.It is now 1977. PhoebeJordana Brewster is 18 and decides to go to Europe over the objections of her mother to discover the truth. When alive, Faith was inseparable from a man she called "Wolf"Christopher Eccleston. Though Wolf claimed not to know anything about Faiths last days, Phoebe convinces him to tell her everything. Within days, Wolf realizes that he hadnt let go of the past either and he joins Phoebe on her pilgrimage to Portugal.In the end, Wolf is able to tell of Faiths decent into drug abuse and his own guilt at not preventing the suicide. Although angry, Phoebe realizes in the end how human and fragile Faith really was.I liked this movie. Im old enough to remember the bank robberies of the Red Army and I was 10 in 1969. This story was familiar ground for me. I can still remember young men trying to decide if they should go to Canada or not to avoid the draft.The story is simple, but probably occurred several times in real life during that period. Camilla Belle was enjoyable and fun to watch as she portrayed the young adoring sister excited by what was happening around her. Jordana Brewster slid easily into the role of the older Phoebe. Blythe Danner was the ever supportive mother, a role she is all too familiar with on American TV, unfortunately. I would have liked to see her with stronger material to work with. Cameron Diaz played the immature anarchist perfectly. Though at times, her performance of a 1960s activist seemed to come off a news reel. Of all the characters, it was Christopher Ecclestons Wolf, that made the most growth. When we are introduced to the character at the beginning of the movie, we can see he is a worldly man. He is a patient and kind man filled with anger at the worlds injustices. In the end, he realizes the direction he and Faith are headed is wrong and begins to "grow up" deciding he should fight against injustice in his own way. Faith refuses to join him in this and it eventually leads to her death. Ecclestons Wolf is the most real of all the characters.I recommend this movie. It was enjoyable and thought provoking. "The Invisible Circus" is rated TV-MA, but there is very little cursing, sex or violence in it. The subject of the movie is the reason for the rating.</t>
  </si>
  <si>
    <t>Ive seen this film three times and each time I appreciate it more. I think Jordana Brewster should have received an Emmy nomination for her real and natural performance. Many of us who were Phoebes age at this time the story takes place will understand how real it is. Life for most of us is neither softly glowing romantic or harshly cynical pessimism. It is a blurred balance, and this film captures this balance. It is well constructed, too, with so many fine details in its composition. Like the film or not, judging from the extraordinarily high ratings it gets from the demographic of females under 18, we can know that this movie reveals some important truth about how young women see themselves in the world.</t>
  </si>
  <si>
    <t>The plot of this film is not complicated. A very attractive young girl goes to Europe in search of the reasons for her older sisters suicide ten years earlier. There she meets up with her sisters former boyfriend and together they travel to all the places her sister went, and gradually the reasons become clear.But what makes this film so special, and soar above the limited plot, are the beautiful portrayals of the characters. Although the older sisters boyfriend is a drop-out hippie, he has noble ideals, moral standards and incredible strengths. And although the older sister, who we see in flashbacks, shares these ideals, she doesnt have a sense of limitation or balance, of how much is too much. And although the younger girl is fiercely loyal to her sisters memory, she gradually finds the strength to face the fact that her sister was only a normal girl, after all.The most special moment in the film is when the young girl and the sisters boyfriend finally stop fighting their attraction to each other. I cant recall ever seeing more beautiful, touching, romantic tenderness in lovemaking in a film!In all these ways this is a truly beautiful film, a film to be treasured, and to be seen again and again. 9 out of 10.</t>
  </si>
  <si>
    <t>So it isnt an epic, but for people experiencing anything similarsibling suicide it might be an interesting way of therapy. Animaginative narrative and some fine acting makes it time wellspent. For some reason, it hasnt really caught on in the audience,something I do believe is a result of the main theme. Why did shecommit suicide? Clearly, this is hardly something that USmoviegoers will flock to, had it been an European production itprobably would have reached its audience in a much greaterextent. It is however, a movie that although the realism tainted by ashimmering romanticized glow, gives the viewer a whole heartedimpression.</t>
  </si>
  <si>
    <t>I cannot for the life of me understand why the rating here for this movie is so low. This was one of the most beautiful films I have seen this year. It really struck a chord with me. I had been anticipating this film for several months and I thought to myself, theres no way it can possibly live up to the expectations I had for it...seeing as how I built it up in my head as much as I did. Well needless to say, not only did it meet my expectations but it far surpassed them. Jordana Brewster and Cameron Diaz were excellent in every way. Their acting superb by far. They were both in their element and completely natural for the roles. The locales were absolutely gorgeous. Every shot filmed was perfectly captured and fit the mood and atmosphere beautifully. I found this film very touching and took it very close to heart. I would even contemplate saying this could be one of my all time favorites. At the very least, certainly I could see it again and again.I swear I couldnt find one fault in this film. Its hard to say that about any film. I would highly recommend this one. Its touching, its meaningful, and it says a lot about human nature and family.10 out of 10. Well done by all.</t>
  </si>
  <si>
    <t>Jennifer Egans novel was brought to the screen by Canadian director Adam Brooks in a film that, based on some comments from contributors to this forum, sounds a bad proposition, but in fact, its much better than one is led to believe.This is a story about two sisters who loved one another dearly. Faith, the fair headed and happy-go-lucky hippie girl, takes her younger sibling, Phoebe, under her wing. Phoebe plainly loves Faith; when the older one decides to follow her boyfriend Wolf to Europe on a summer vacation from Berkley, she promises she will send Phoebe a post card every day. Faith does that, until the cards stop coming in and one night, some time later, the family receives a phone call to inform them Faith has died under tragic circumstances.Phoebe cant forget Faith. That is why after some years pass by, she decides to take the same route the older sister took. She takes the cards from Faith and visits each place, starting in Amsterdam, then moving on to Paris and she wants to end up the trip in Portugal, where Faith encountered her untimely death.In Paris, Phoebe hooks up with Wolf, who by now, is not a hippie anymore and is living with his girlfriend. Wolf, tries to persuade Phoebe into abandoning her trip and to go back home; she suspects that Wolf holds the key into solving the mystery, and as she is going to depart for Portugal she makes a discovery when she finds a picture that clearly contradicts Wolfs version he has told Phoebe. He feels guilty and, against his girlfriends wishes, decides to accompany Phoebe to the town where Faith died. The story changes at this point and we go back in flashbacks to what Faith experienced in Europe and what happened in her final days.The best thing in "The Invisible Circus" are the performances of the principals, something that Mr. Brooks has to take the credit for. The big surprise is the range of Cameron Diaz, who, as Faith, seems to select light comedy parts, when she is quite able to do good dramatic work under the right director. Jordana Brewster is seen as the older Phoebe and makes a wonderful contribution to the film. She is a stunning beauty with what seems to be a naturalness for acting. Christopher Eccleston is Wolf and shows he also is capable of doing more serious drama. The sweet Camilla Belle plays the younger Phoebe quite convincingly. Blythe Danner appears as the mother of the girls.The European locations are gloriously photographed by Henry Braham. The film is also enhanced by the musical score of Nick Laird-Clowes and Petra Hadens original song. Elizabeth Kling edited with great elegance. Ultimately, this film shows Adam Brooks in great form as he gives the right tone to the adaptation of the novel and gets rewarded by having the right cast doing wonders for him.</t>
  </si>
  <si>
    <t>This is a case where the script plays with the audience in a manner that serves only in extending this story to 90 minutes. Story starts out in 1969 where a young girl named Faith Cameron Diaz travels to Europe with her boyfriend Wolf Christopher Eccleston but she dies under mysterious circumstances. Then in 1976 Faiths sister Phoebe Jordana Brewster decides to travel to Europe as well and try and find out what happened to her sister. In France she looks up Wolf who has stayed there and she wants him to help her retrace the steps her sister took and answer some questions. He is reluctant but decides to travel with her. Along the way he fills in the gaps of the occurrences and tells Phoebe that Faith had joined up with the Red Army who are an extremist group that is involved in terrorism. Phoebe and Wolf engage in a romance and this complicates the trip to Portugal where Faith died. Their is several things wrong with this film and it all has to do with the script. First, the romance between Wolf and Phoebe is all wrong and does nothing for the story. It rings completely false and comes across as forced. It seems weird that Wolf would engage in a romance with his dead girlfriends sister. Secondly, Wolf knows completely what happened to Faith but only lets out little chunks of information every 15 minutes or so. Wolf will look at Phoebe every 15 minutes and say, "There is something I didnt tell you"! Gee, thanks a lot Wolf! If Wolf had come clean the first time he talked to Phoebe then the film would have been over in about 30 minutes. Another thing that bothered me was that I dont think this film recreated the 1960s at all. Diaz wears hippie clothes but the time period just didnt ring true. I did enjoy a few things like the authentic locations where the film was shot. It is a very good looking film and the scenery is beautiful. The performances are all good especially by Brewster and Diaz. Besides "The Fast and the Furious" I had never really seen Brewster in anything. But after watching her performance in this film I came away very impressed. Shes very good here and I hope better roles come her way. The script is told in a very contrived way and the film never comes across as believable.</t>
  </si>
  <si>
    <t>Ive never really been sure whether I liked this documentary or not. It was shown on Channel 4 before a cut down version of Revelations, and is on the Revelations video tape before the uncut show. The documentary is basically friends of Bill saying how great he was for an hour with video clips of the show mixed in, a bit like a trailer for the film youre about to watch. It also features David Letterman grovelling like a worm for dumping Bill off the his show before he died, the reason? Bill made a joke about how Pro-Life people should picket funerals, and Letterman had Pro-life advertising. Anyway look out for the video as Revelations is Bill at his ranting best :</t>
  </si>
  <si>
    <t>This video is a fantastic testament and insight into the work of Bill Hicks. Thought provoking barely begins to describe it.Its funny and moving and educational and a whole host of other things that are good for you. Make sure you see it.</t>
  </si>
  <si>
    <t>One of the earlier reviews of this movie ends with "Only for big fans of the lead actors or fans of exotic Romance/Adventure Holywood movies...," as if those werent reason enough to love it! Anyone who, after seeing this movie, complains about Connerys accent, or the lack of historical verisimilitude, or the realism of the political motivations, or any other extra-movie concerns, simply doesnt love movies. See it and be awed by the star-power of the two leads, the exotic, romantic, photography and music, and the bold adventure of a truly escapist film. This is proof that Hollywood can "make em like they used to" when it really wants to. A solid 8/10.</t>
  </si>
  <si>
    <t>Well-known comedians meekly admit they wish they could do real satire like Bill Hicks. Inbetween these pitiful testimonies, we are treated to what an exceptionally talented comedian can achieve when he could otherwise be chasing fame and fortune. He didnt get his own talk show, but at least he was no ones puppet.</t>
  </si>
  <si>
    <t>Ill put this as plainly as possible for those of you unaware of Bill Hicks legacy. He was quite simply the greatest stand-up comedian in the world, almost certainly in my opinion the greatest that ever lived his stand-up idol being the great Richard Pryor, whose battles with addiction he paralleled. His death in 1994 went barely noticed in the popular media, coming just weeks after Kurt Cobain had committed suicide. His tragic death at such a young age eclipses any sense of the injustice that he was criminally ignored during his life, of course. But the harsh truth is clear as day: nobody has stepped up to claim his mantle. There is not a stand-up comedian alive with nearly the skill and invention.The observation is made in the affectionate tribute `Its just a ride that stand-up comedians often view the job as a stepping stone to richer pursuits - lame movies and morally-driven sitcoms, made to occupy - but never enrich - the lives of an unimaginative audience. Its everything that Bill Hicks spoke against. His sermon was always a rallying cry for people think for themselves, to scrutinise authority, to come together as one race.His appeal continues to grow with every passing year since his death. His star will continue to shine long after so many lesser lights have blew out. Once youve been exposed to his brilliant, intelligent, but ultimately compassionate output, you will be enriched and rewarded.The man himself was fond to quote Dylan: `To live outside the law you must be honest, he said. Bill Hicks was honest, beyond that he was the funniest of them all.</t>
  </si>
  <si>
    <t>This documentary about the life and comedy of Bill Hicks features bits from Hicks "Revelations" and other stand-up gigs. It also features interviews with fellow comedians and people in the industry who knew him, as well as reporters and journalists who talk about how his political commentary was raw and brutal.I enjoyed it very much. I had already seen "Revelations" but the comedy clips were still refreshing. Its a nice balance of comedy and documentary that will explain Hicks popularity to non-fans and please those who are already familiar with him.I rated it a ten.</t>
  </si>
  <si>
    <t>A genius. My genius. I remember the exact second in 1994. I was sat in a pub in Shropshire, England. I recall the exact seat. "Bill Hicks dies of cancer" said the headline in the NME. I felt like someone had punched me in the stomach. Buy this DVD. If you dont find something in it one way or the other Ill be astonished.RIP Bill, I wish so much you were still here.</t>
  </si>
  <si>
    <t>The numbers dont lie, 109 people have voted for this film. That says a great deal about the standing of one of the most intuitively insightful comedians of the late 20th century. And for those of you who know the work of Bill Hicks, if he were alive today, imagine what he would have to say about the boy president from his home state? That his short career remains unrecognized is a sad situation and this film, or rather these two films explain why. First, you see how his talent was obvious from the start, again and again, those who knew Bill Hicks always say he was not only funny, he was also unique. The film also shows how the quality of his material was too challenging for many in the entertainment industry. His drinking also contributed to his career problems, but that is less evident in this film. And then the second film is a complete performance. If you have never seen or heard Bill Hicks, this is a wonderful introduction to the person and his dark but intelligent humor. Especially due to the fact that the topics are now almost 14 years old, yet remain ironically up to date is underlined by the fact that many of the events took place under the first President Bush.Watching them together - first the biography and then the performance - makes you aware of how greatly talented this young man was, how quickly his life passed and how the American media can sometimes act as the great big homogenizer. Lets make sure nothing is too provocative, nothing will be too interesting And the result? Well, as the man himself said, go to sleep America, your government is in control........... In his lifetime, at least in Great Britian this artist was recognized for his talent and was successful there. 11 years after his death, 109 people at IMDb can say something about the film. After youve seen them both, I hope you understand why more people should be listening to Bill Hicks.</t>
  </si>
  <si>
    <t>Albert Pyun delivers a very good action/drama about a junkie who tries to rip-off a big crime-lord. A lot of style and many very cool actors. Burt Reynold is excellent.</t>
  </si>
  <si>
    <t>When I first watched this movie I thought it was a very strange movie. But I know that the director almost always has a purpose when he makes a movie. So I decided to watch it one more time. The second time I watched it I realised that Albert Puyn is a very talented and a very original film maker. In the beginning the viewer was told that the movie took place a decade after the fall of the communism in the eastern Europe. But they had clothes and cars with a design typical for the 1950s. They had plutonium which I think is a symbol for the futuristic trade. I think that it means that the movies real time is not specified. The music in the movie is creating a long music video which tells some parts of the actual story in the lyrics, specially for the intro and the outro.Albert Puyn is using red and blue back-color when hes showing the symbols for communism red and the capitalism and western world blue. One can notice that Ice-T, has the name Mao communism and that when hes in focus the back-color is red. The american cop, starring Burt Reynolds, is always filmed with blue back-color. The club where Mao and his gang hang out is also with red back-color. Crazy six is pendling between the red and the blue color.The white little dog that Mao had in the beginning symbolize, I think, the controlling force. Mao had the dog in the beginning but the cop took it in the end. That symbolize, I guess, the fall of communism and the replacement of the capitalistic way of thinking from the western world in Eastern Europe.I think Crazy Six is a very well-made movie. Albert Puyn creates an sci-fi/action movie with a politicial depth. Its a different but a very special movie about the communism fall in the Eastern Europe.Im looking forward to watch another spectacular movie of Albert Puyn.</t>
  </si>
  <si>
    <t>This film is an excellent teaching tool as a pre-study of "To Kill a Mockingbird." In conjunction with a study of the novel itself, "...Caged Bird..." can be used as an independent literary study or as an introduction to TKM.</t>
  </si>
  <si>
    <t>Oh my GOD ! I can truly say that Maya Angelou is one of the worlds most intriguing and important people, especially of my culture. She is incredibly inspiring and her story is the story of a great woman ! When I first picked this movie up I thought to myself the cast was wonderfully put together now lets see them in action ! Maya Angelou is already my favorite PoetEss and now one of my favorite actresses and speakers. I believe she is the greatest of all time. This movie had me on the edge of my seat and reaching for Kleenex while at the same time reminding me that no matter where you come from if you decide that you are going to be great then you will be great ! And Ester Rolle played a wonderful supporting role...... 100% AWESOME...and now even "I know Why the Caged Bird Sings."</t>
  </si>
  <si>
    <t>Ive tried to reconcile why so many bad reviews of this film, while the vast majority of reviews are given a rating of between 7 and 10. The reason may be this film is kind of hard to describe in a positive review, although a few have done that quite nicely already. This film is confusing, depressing, and doesnt have a happy ending. I still gave Pola X a rating of 10, because it is basically for me literature and art combined on film. That is really my favorite kind of filmmaking. Ive only seen two of Caraxs films: this one and Mauvis Sang. As with this film, Im being somewhat pretentious when I call this one of Caraxs best films- but I am. Carax has a minimalist style. If that type of film does not appeal to you and is boring, then it would be best not to watch this. But Pola X was less minimalist than Mauvis Sang, so it had quite a lot of intensity for a thriller- at least for my taste. I found it quite interesting and absorbing. The two lead roles did an excellent job acting. I mean the lead and the young woman he thought was his half sister. Catherine D. is always great, but her role was not very large or significant in the story. But everyone did a fine job. I thought the cult stuff was great. It may have not been very believable, but that is due to its being rather abstract. There is a lot going on between the lines in this film. This is a very Freudian psycho-thriller.</t>
  </si>
  <si>
    <t>Okay,Im a history buff,and okay,Im a action film junkie,so of course,this film is on my top ten of all time.I really love the action scenes,and the unique weaponry of the period.I sort of have doubts about fighting two-handed sword from horse-back,and the Raisuli sword seems more katana-like than scimitar-like,...oh well,Ive never fought from horse back,either.I love the attempts at philosophic proverbs,too.The typical desert tribesman probably couldnt read the Koran,so theyd take his word for it.Several writers have criticized Connerys brogue;well,on vacation as a youth,I met a family of South Africans in our west,Dinosaur National Monument,and although they spoke Africaans between themselvesyeah,second generation Germans can hear the difference,they spoke English with a Scottish brogue.Seems that who teaches you affects your pronunciation.Scottish Missionary?</t>
  </si>
  <si>
    <t>Leos Carax is brilliant and is one of the best film and camera guys in the business so it should come as no surprise that Pola X is an almost perfect filming of the most gut wrenching story ever. Seriously. If I could have figured out some way to climb inside my video monitor, I would have thrashed Pierre to within an inch of his life. No one has the right to be that self absorbed and that stupid, both at the same time, except maybe Heathcliff in Emily Brontes Wuthering Heights. After spending 134 minutes with Pierre, I need a large glass of brandy. Never have I been so angry at a main character. Ok, having said that, Pola X is a stunning movie with one of the few totally honest sex scenes Ive ever seen in any film....which means another piece of brilliant filmmaking....and Im talking graphic here, by the way. Pola X will beat the hell out of you, though, so make sure youre up for it if you decide to watch it.</t>
  </si>
  <si>
    <t>Leos Carax has made 3 great movies: Boys Meet Girls, Mauvais Sang, Les Amants du Pont Neuf. In fact those films were not that great but it has the violence of youth, the beauty of juvenile wilderness. Carax in these three movies was well aware of what cinema was, but he tried to make his own vision of the art, without thinking about about all he have seen, but using it and melting it into his times. Pola X is a very different movie because Carax made Les Amants du Pont Neuf, a monstruosity of 20 millions dollars, a film that has destroyed everything on its way. After such a movie you cant do another one in the same point of view. So Leos Carax has to changed, and he did. The movie isnt as beautiful as its first, its more reasonable, no more studio, no more dreamed Paris, Carax has entered at last reality. Its not clean anymore, its not poetic characters. Carax have become a romantic in the german sense of it.</t>
  </si>
  <si>
    <t>I agree with "johnlewis", who said that there is a lot going on between the lines in this film. While I do think the pacing of this film could be improved, I do think that the complexity of the relationships between the characters is fascinating.Examples : Pierre is going to marry his cousin, even though his love for her seems very cousin-y ? Pierre and his stepmother have a rather...curious relationship.Pierre, Lucie, and Thibault seem to have a triangular relationship, and the actual points to the triangle are not quite certain...Lucies brother is a bit of a eunuch, or is he ? And Isabelle, who is she really ?? Overall, I think it was worth my time. An interesting film, and one that makes me want to read Melville.</t>
  </si>
  <si>
    <t>Pola X is a beautiful adaption of Herman Melvilles Pierre; or, the Ambiguities. The comments on here surprise me, it makes me wonder what has led to the overwhelmingly negative reaction. The shock value is the least appealing thing about this film - a minor detail that has been blown out of proportion. The story is of Pierres downfall - and the subsequent destruction of those around him - which is overtly demonstrated in his features, demeanour and idiolect. The dialogue and soundtrack set this film apart from any other I have seen, and turn a fundamentally traditional storyline with controversial twists into an unforgettably emotional epic.I cant stress enough the importance of disregarding everything you have heard about this film and watching, as I did, with an open mind. You will, I hope, be rewarded in the same way that I was. I felt on edge and nervous from around the half-hour mark, however the film is far from scary in any traditional sense. It will leave you with 1,000 thoughts, each of them at once troublesome and thrilling. I know Im gushing here, but I feel the need to make up for the negative perception of this film. Its the best Ive seen all year.</t>
  </si>
  <si>
    <t>This movie starts off somewhat slowly and gets running towards the end. Not that that is bad, it was done to illustrate character trait degression of the main character. Consequently, if you are not into tragedies, this is not your movie. It is the thought provoking philosophy of this movie that makes it worthwhile. If you liked Dostoyevskys Crime and Punishment," you will probably like this if only for the comparisons. The intriguing question that the movie prompts is, "What is it that makes a renowned writer completely disregard his publicly-aproved ideas for another set?" The new ideas are quite opposed to the status quo-if you are a conservative you will not like this movie. Besides other philosophical questions, I must admit that the movie was quite aesthetically pleasing as well. The grassy hillsides and beautiful scenery helped me get past the slow start. Also, there was use of coloric symbolism in representing the mindstate of the main characters. If these sorts of things do not impress you, skip it. Overall I give this movie a 7.</t>
  </si>
  <si>
    <t>When Melvilles "Pierre; or The Ambiguities" hit bookstores in 1852, his first publication since "Moby Dick" a year earlier, the public response was similar to that found among the IMDB reviews of "POLA X". Newspapers even published headlines like: "Melville Insane!" which, of course, he wasnt. But, when one compares the writing styles found in "Moby Dick" and "Pierre," one finds in the latter a sharp departure from the simple and often declamatory style found in the former. Clearly, he was mimicking the overly florid style of the now-forgotten Victorian Romances that were easily outselling his immortal "Moby Dick." He was not content, however, to turn out the sort of product that his publishers wanted, and that surely would have sold. His version of a Victorian romance was a twisted, cynical one, perhaps, but brilliant in its synthesis. The alternate title: "The ambiguities" is quite appropriate. As Pierre searches for, and thinks he finds, truth, we become more and more uncertain what and whom to believe. As he searches for happiness, he becomes more and more miserable."POLA X" is a fascinating adaptation of this novel, set in modern or nearly modern France. Though, in some ways, it leaves little to the imagination, and shows us graphically the incestuous relations that Melville could only hint at, the ambiguities which make the novel and its message so alluring are perfectly in tact. The questions it raises are ones that few films have thought to ask, yet the answers are left to the viewer.I recommend a reading of the novel, which is much shorter than "Moby Dick," before seeing this movie. I hope more people discover this tantalizing film.</t>
  </si>
  <si>
    <t>I would like to know if anyone know how I can get a copy of the movie, "Thats the way of the World". Its been about 30 years since Ive seen this movie, and I would like to see it again. Earth Wind &amp; Fire transcend the nation globally with their inspirational music and themes. It was unfortunate that this group didnt take off like their counterparts in the early 70s, but as previously stated, racial tension existed in the United States which prohibited equalized exposure for the African American musical groups. It is good to see that Earth Wind &amp; Fire continuing their success. I would like to add this movie to my collection. Someone please help me if possible. Thank you for your attention. Milton Shaw</t>
  </si>
  <si>
    <t>Taken the idea out of a true diplomatic incident "The Wind and the Lion" is a very good adventure film set in the deserts of Africa.El Raisuli Sean Connery head of an Arab tribe kidnaps an American womanCandice Bergen and her two children to obtain some concessions for his country out of American president Theodore Roosevelt Brian Keith. Out of this simple plot John Milius gets a very complete and enjoyable movie in the genre.The outdoor dessert locations, an impressive color photography, very well handled action sequences and perfect settings turn the picture in a sort of epic one with an undeniable sense of greatness. The musical score is also remarkable an fits accordingly.Sean Connery is very good as the Arab leader and proofs he can handle almost any kind of role. So is Candice Bergen as the woman who shows strength under dangerous circumstances but deep inside is scared and has her weaknesses; she gets to admire Connery and even understand his complete different focus on life arising from their also completely different cultures. Brian Keith plays one of his best roles ever as American president Teddy Roosevelt.Most entertaining and very good cinematographic sample in the genre. Give it chance, you wont regret it.</t>
  </si>
  <si>
    <t>Harvey Keitel gives a typically top-rate performance in one of his first-ever lead roles as brash, ambitious, uncompromising young staff producer Coleman Buckmaster, a real talented hot shot with a discerning "golden ear" and the son of a famous jazz pianist to boot. Colemans eager to cut some tracks with the smokin R&amp;B outfit the Group none other than Earth, Wind &amp; Fire in their awesomely funky prime, but his rigidly commercial greedhead label A-Chord Records run by uptight, mob-connected middle-of-the-road square Jerry a properly unhip Ed Nelson wants him to record a hit single for the hideously insipid Carpenters-like pop pap trio the Pages, an allegedly squeaky clean bunch which includes smarmy pedophile step-dad Franklin a perfectly vile Bert Parks, bitchy, neurotic daughter Velour a fine, flighty turn by perky, comely brunette Cynthia Bostwick, and hedonistic smack addict son Gary former 50s juvenile sitcom staple Jimmy Boyd. The extremely naive and idealistic Coleman must learn pronto how the music business truly works and play the lowdown dirty game as best he can or else hell lose both the Group and his credibility.Adopting an acrid, incisive, corrosively harsh and unsparingly biased script from syndicated columnist and rock journalist Robert Lipsyte, director Sig Shore whos most famous for producing "Superfly" shows a decidedly cynical and unflattering depiction of the various bribes, pay-offs, broken promises, back-stabbings, duplicities and double-dealings which are an unpleasant, yet intrinsic part of the largely corrupt rock music business, with particularly thoughtful thematic asides concerning Art vs. Commerce, fighting to retain ones artistic integrity, and the then recent push to homogenize rock into bland, useless, creatively stagnant mainstream respectability. Moreover, this gritty, downbeat gem offers a rare fascinating, minutely detailed and wholly believable backstage glimpse at the recording process as recording booth console cowboy Coleman struggles gamely in his own words to "make chicken salad out of chicken st." Appearing in nifty bits are disc jockey and legendary "fifth Beatle" Murray the K as leering, lecherous DJ Big John Little Velour bites his hand after Big John paws her thigh during a live on-air interview!, New York soul DJ and host of NBCs "Friday Night Videos" Frankie Crocker as his own jazzynjivin self, R&amp;B singer-songwriter Doris Troy she penned the lovely "Just One Look" as a church pianist, and tubby, bald-pated 70s blaxploitation favorite Charles MacGregor as a priest at a wedding. The rather poor sound and Allan Metzgers sloppy cinematography inadvertently add to the films overall ragged, rough-around-the-edges documentary-style authenticity. Although technically a bit lacking, this movie overall still rates as one of the great, most bitterly pessimistic unsung behind-the-scenes rocksploitation gems from the 70s.</t>
  </si>
  <si>
    <t>Okay...its 2005 and when you finally get to look at this film, you will probably exclaim that it is dated. But heres the thing, the screenplay was bold, the exposure of the music industry at that time was as bold as well...and it took some time for this to get music that was created by African Americans to be promoted on the same level as white acts. In some cases it still is - but back in the 70s this film addressed some of the "background" many never knew. Now weve got "American Idol" - "Pop Idol" and other such things that allow us into the minds of the "record execs" and how they think they should market something that sells and not market talent.When I was a kid, I loved the Earth, Wind and Fire release of "Thats the Way of the World" which contained some of their biggest hits: "Shining Star", "Reasons", "Yeanin, Learnin" and the title. Little did I know this was a SOUNDTRACK of a MOVIE...until I moved to Los Angeles and got the wonderful "Z" Channel.The "Z" Channel showed this film as part of a "Harvey Keitel" retrospective. Gee, I had no idea Harvey Keitel DID so many movies -- and when I saw this one, I was surprised. This movie is not a cinematic masterpiece, but it does deserve more merit than it got. Its a nice little film. More than a "vanity piece" for Earth, Wind and Fire, Harvey Keitel does a great job as a torn record executive trying "to fight the system". There are a lot of lessons to be drawn from this, and a lot of "insider" trade that was exposed.If you can find this uncut...its worth a look.</t>
  </si>
  <si>
    <t>I havent seen this film since it came out in the mid 70s, but I do recall it as being a very realistic portrayal of the music business  right up there with Paul Simons "One Trick Pony " ..another vastly underrated film IMO Harvey Keitel does an excellent job as a producer caught between the music he believes in , and the commercial "tripe" the record company "suits" want him to work with.Since I spent my entire career in the music business as a composer /arranger /producer, I can really vouch for the verisimilitude this film possesses. If it should ever come out on DVD uncut, Id buy it!</t>
  </si>
  <si>
    <t>A widely unknown strange little western with mindblowing colours probably the same material as it was used in "Johnny Guitar", I guess "Trucolor" or something, which makes blood drips look like shining rubies, nearly surrealistic scenes with twisted action and characters. Something different, far from being a masterpiece, but there should be paid more attention to this little gem in western encyclopedias.</t>
  </si>
  <si>
    <t>Dakota Incident is a curiosity for several reasons. It will be obvious from the start that it was made long before anyone ever thought of political correctness. Although, the Ward Bond character softens the edge with "maybe we can communicate with them, after all theyre humans, too" type of dialogue. His part stands side-by-side with the preacher attemtping to communicate with the Martians in War of the Worlds. In fact, its uncanny. The title is curious too. Use of the word "Incident" contributes an importance and sophistication to the film that probably didnt hurt boxoffice. The contrived assortment of characters and Linda Darnells fancy dress and hat are wonderful dated touches that make Dakota Incident a cool western artifact from the mid-fifties.</t>
  </si>
  <si>
    <t>This is a cute little French silent comedy about a man who bets another that he cant stay in this castle for one hour due to its being haunted. And, once the guy enters the house, it looks much more like a crazed fun house or maybe like the after-effects of LSD!! While there ARE ghosts and skeletons, there is a weird menagerie of animals, odd special effects and gags as well. Its awfully hard to describe but the visuals alone make the film worth seeing. HOWEVER, understand that the self-indulgent director also had many "funny gags" that totally fell flat and hurt the movie. His "camera tricks" werent so much tricky but annoying and stupid. IGNORE THESE AND KEEP WATCHING--it does get better. The film is fast paced, funny and worth seeing. In particular, I really liked watching the acting and mugging of Max Linder--he was so expressive and funny! Too bad he is virtually forgotten today. For an interesting but very sad read, check out the IMDb biography on him.</t>
  </si>
  <si>
    <t>I used to watch this show when I was growing up. When I think about it, I remember it very well. If you ask me, it was a good show. Two things I remember very well are the opening sequence and theme song. In addition to that, everyone was ideally cast. The writing was also very strong. The performances were top-grade, too. I hope some network brings it back so I can see every episode. Before I wrap this up, Id like to say that Ill always remember this show in my memory forever, even though I havent seen every episode. Now, in conclusion, if some network ever brings it back, I hope that you catch it one day before it goes off the air for good.</t>
  </si>
  <si>
    <t>Being a 90s child, I truly enjoyed this show and I can proudly say that I enjoyed it big time and even more than the classical WB cartoons.I dont know why; early 90s cartoons had something special; I dont know if it was the uncertainty atmosphere, a generational change, whatever. But "Tiny Toons" kept the 90s vibe and delivered one of the most popular, funny, and underrated cartoons ever created.The memories are murky but I can only say that I enjoyed every single episode and product related to the show. Easily, none other cartoon made me laugh in a tender way before getting into dark sitcoms oriented for teenagers.The characters were all funny and had the peculiarity of not having a true lead character. Every single character was hilarious and deserved to be called a lead.</t>
  </si>
  <si>
    <t>After the success of "Muppet Babies" Warner Brothers chalked up "Tiny Toons". But instead of making Bugs Bunny, Daffy Duck and all the rest of the Looney Toon gang kids, they created new animal characters who were kids with their own distinct personalities but personalities that nonetheless mirrored their predecessors. The leads included Buster &amp; Babs Bunny no relation, which became their running gag or catch phrase, Plucky Duck, Hampton Pig, Dizzy Devil, Shirley the Loon, Elmira, Montana Max, Furball, Sweety, the rats and assorted animals of Perfecto Prep, and the original Looney Toons cast themselves. The "Tiny Toons" lived in Acme Acres and attended Acme Looniversity, where the Looney Toon gang worked as teachers who served as mentors to the younger generation the ins and out of comedy.During the shows run, various pot shots were taken at the Bush SR. administration, pop culture, and coupled with various other gags and spoofs.Buster &amp; Babs, arguably the shows main characters, as mentioned above, were similar to Bugs Bunny in some respects, but they also had their own differing personality ticks and comic styles, namely, Babs tendency to impersonate anyone and everyone, while Buster, capable of being a great goof himself, usually played straight man or straight rabbit to Babs antics. Plucky Duck was a virtual copy of Daffy Duck not screwball Daffy but egomaniac Daffy, with nearly as big an ego as Daffy and just as much of an obsession with upstaging the Buster &amp; Babs as Daffy had with upstaging Bugs, though he usually fell flat on his face in his attempts, yet he remained strangely endearing through out. Hampton was an even more shy version of Porky Pig, and he had the thankless job of playing Porky to Pluckys Daffy. Shirley, the blond duck gal, was a new age valley girl type whom Plucky would go in and out of phases of mocking or vying for her affections. Dizzy was the purple version of the Tasmanian Devil. Furball was the silent Sylvester and Sweety was the pink Tweetie bird. There was also the purple female skunk who longed for a boyfriend and the pint sized versions of Wile Coyote and the Road Runner. Evil was defined in the form of Montana Max, a rich kid who was always out to make a buck or make peoples lives miserable. There was also Elmira, a deranged animal lover whom everyone feared. And then there was Godo Dodo, an odd thing-a-ma-gig creature who had no clearly designated species except that he was from "Wacky Land" or something like that.Pop culture references included Batman quite frequently actually, Michael Jackson, Vanilla Ice, Dances With Wolves, Indiana Jones, Star Trek, Supergirl, fast food joints, the Ten Commandments, the Twilight Zones, Saturday Night Live and even the Simpsons, among others.Not only funny, but it also managed to be warm and touching, something its successor "Animaniacs" never quite attained. Also followed by "Taz-Mania".</t>
  </si>
  <si>
    <t>OK, the show was a little uneven, but I still loved it. I found the main two bunnies annoying, but Hamton &amp; Plucky were always amusing.I really want the Baby Plucky episodes on DVD or even VHS. Please release those!Specifically the "Potty years" episode aired on 11/22/91; the "Going up" episode aired on 9/17/92 and the "Minister golf" episode in 11/92.They are the funniest bits of the whole series and even over a decade later we still reference these bits!I have nothing more to say, please reduce the minimum to something like 5 lines and rewards us for brevity!</t>
  </si>
  <si>
    <t>They just dont make cartoons like they used to. This one had wit, great characters, and the greatest ensemble of voice over artists ever assembled for a daytime cartoon show. This still remains as one of the highest rated daytime cartoon shows, and one of the most honored, winning several Emmy Awards.</t>
  </si>
  <si>
    <t>Its now 2005 and 15+ years since this cartoon first aired. I havent actually watched it seriously or closely in about 10 years. Now that Im an adult in my 30s I can look back with a serious eye as I watch the episodes again.In concept, the cartoon is partly an homage to the classic Looney Tunes but also its own original show. There are a few episodes that are structured like the old cartoons. For example, there is a singer that attacks Buster and so he exacts revenge on this singers concert -exactly like the old Bugs Bunny cartoon. The ensuing cartoon is similar to Looney Tunes, just in a different era. If you look at the old Looney Tunes, they did an awful lot of stuff exactly like Tiny Toons did. The old Looney Tunes made a lot of social commentary and parody. There were celebrity impersonations. There were a lot of corny period jokes, slang, and dialog. The comedy was surreal and wacky. You can say this exactly for Tiny Toons as well. The comedy styling is spiritually the same. Most definitely a throwback to the classics which hadnt been done well if at all in cartoons in the decades prior to this show. We recognize the cultural references in Tiny Toons and we can roll our eyes when something we dont like comes up. But the reason we dont think Looney Tunes are corny is because we werent alive back in the 40s. Also, Looney Tunes was original back in those days but today cartoons are rehashed over and over. So its easy to perceive Tiny Toons in an unfair light due to our exposure to current events and our overexposure to cartoons in general.There certainly are differences in many respects - the timing, the delivery, and obviously the duration of the shows. They are two different styles from two different periods, being done under two very different circumstances - Looney Tunes being made for adults in theaters and Tiny Toons being made for kids watching TV. Even so, they did a good job making an original show with original gags AND still paying homage to and patterning after the comedy stylings of the old Looney Tunes.Since Tiny Toons had a lot more time to play with, they had some genuine moments of great animated inspiration. You only have to look at episodes like 1 minute to 3, the baby Plucky toilet episode.. there are so many more. For example, one of the best comedy dialog exchanges ever animated is in ThirteenSomething when Babs and Buster are on the phone in a split screen, hoping each misses the other. The miscommunication is spectacular. Notably, the character development in this episode and in several others usually the ones penned by Deanna Oliver or Sherri Stoner is rather good. The female characters were taken seriously as personalities and developed, unusual considering the opposite is usually true for cartoons of that period.This was the first modern cartoon that had lots of both pop culture-referential and self-referential humor. This was way ahead of its time. Tiny Toons really opened up a door for writers to take comic liberties that are so common in the cartoons today, instead of doing the boring old crap we endured as 80s kids. Yes, I loved Transformers and Thundercats, but Tiny Toons totally jumped away from all that. It was a breath of fresh air. Bakshis New Adventures of Mighty Mouse may have been a precursor, but Tiny Toons made this surreal style of comedy cartoon writing a real success.As a kid I totally overlooked some jokes. For example, one episode is an homage to the Marx Brothers that I completely ignored as a teen. Now I have a newfound respect for it. There are so many inspired gags that I never noticed that are genuinely brilliant. Its that kind of comedy that makes me think of Looney Tunes and Family Guy. I NEVER noticed that kind of comedy as a kid. Ive been thinking this for most episodes I watched recently.Youd notice these kinds of things if you actually WATCHED the show. Unlike some other reviewers here who I know are unfairly judging it, Ive seen all the episodes and have thought about them thoroughly, exposed both as a kid and as an adult.You can tell there was an awful lot of care taken with the voice acting too. Im not talking about just the main characters, but the side characters were done really well and creatively too. But back to the main characters, some of the main characters were brilliant. Tress MacNeille had, in my opinion, her best performances in this cartoon. She hasnt been the same since. Rob Paulsen also did some incredible stuff here, too.This is all not to say the show didnt have some bad episodes. It had plenty. It had a lot of mediocre ones, too. But by far it certainly had a lot of genuinely funny episodes. Especially back when it first aired it was actually funny to watch.Out of 10 I give the show an 8.5 - and kudos for pushing the envelope and breaking down the doors leading to a new era of cartoons.</t>
  </si>
  <si>
    <t>This is probably the best movie filmed in at least the last five years. Ive always believed that making people cry is far more difficult than making them laugh. If you want to see 400 adults crying out loud in the same room, go see this movie. Its breathtaking. Javier Bardem performs the role of his life. You will cry, you will laugh, you will smile... The most deserving fact is that in Spain everybody knows about Ramon Sampedro. Personally I knew the full story and even the end of it. So, the excellence of the movie is in the way that the story is told. And in this field, Amenabar is a THE master.This movie is a MUST.</t>
  </si>
  <si>
    <t>Why couldnt the end of the movie have been Sean Connerys men fighting the French instead of the Germans. Ever since the French had occupied Algeria in 1830, the tribes from Morocco and those of Algeria were making raids on the French military and civilian settlements. This movie could have been a continuous of that historical aspect where the French had seize the Rasuadli so his followers would not be raiding Algeria, and then his followers would have attacked the French to free him.The movie is still stereotypical of shootouts between the Germans and the Americans. When the Americans shoot the Germans, their guns even the pistols make loud noises, create large bloody bullet wounds, and their enemies are screaming after being shot. When Germans shoot at the Americans, their guns dont make large sounds, do not create bloody wounds, and their enemies make little or no sound after being shot.In real life, the American Krag rifle was the worst rifle America had ever produce until the early version of the M-16 came along. The Krag was hard to maintain, not reliable, and the rifle bolt was always jamming. The German Mauser was one of the worlds finest rifles. We were so impress by it during Spanish American war, that we made a copy of it and call it the Springfield rifle.Finally, the people of Morocco must had a word for artillery since the French were using them in their raids against Morocco. I didnt like it when they made the Rasuldai feel stupid that there was no word for artillery in the Moorican vocabulary. Instead, the Rasuadli stated that the Europeans had guns on wheels that make the ground shake.</t>
  </si>
  <si>
    <t>Its a soap-opera drawing upon an applied ethics idea. A movie about human suffering and death is not necessarily a good movie. I didnt get any emotion from it, the ideas are not at all new, the tension lacks, it becomes tedious towards the second half but towards the end I think it becomes quite interesting in a burlesque way. I mean you have this middle-aged, paralyzed bald guy who gets more women than Don Juan. He doesnt seem to suffer as much as you would expect from someone completely paralyzed for over 28 years, he has no issues with God and one would probably expect that too, the people around him seem to be the perfect slaves I cant get out of my mind Bergmans Cries and Whispers, similar to this one in many respects, which simply bursts with emotions, and not all of them humane etc. This movie is the perfect recipe for housewives who look for some emotional thrill but dont expect to be blown away. The movie is worth seeing among all the cynicism we get today for its sincere intention to present a modern ethical issue without any desire to arouse the viewer. Amenabar doesnt rub your face in it and he doesnt take sides, he doesnt want to make us fanatics for a particular idea. Still I have no clue as to why this movie was so highly regarded.</t>
  </si>
  <si>
    <t>I just saw Mar Ardentro and felt that I had to comment on this film. Euthanasia is a difficult topic in any field and unfortunately is can sometimes distort the true value of a movie. Many people have raved about the excellent cast and its beautiful imagery/camera-work. Certainly Javier Bardem is an actor that brings something extra to each film he makes. To say that he encompasses the real Sampredo is a little silly since I dont think that any of the reviewers have known Sampredo personally. To lie still and use a certain charm is a acting skill that although well performed doesnt constitute a perfect performance. Bardem just does what he does well...and thats it. The camera-work is beautiful and evokes feelings and perspectives that the movie itself lacks to deliver. Sampredo here is shown as a man that is bend on dying so much that he leaves his loving family behind and marries a woman that he only seeks out when the other will not help him in his quest for a dignified death. Now Im not here to say anything about the right for or against euthanasia. The problem is that when commenting movies like this you can hardly escape it. The movies subject is so strong that youre almost compelled to discuss the movie in that strong subject matter. I find it a weakness for the movie -unintentionally- portrays Sampredo as a unsymphatetic character. Someone who is much smarter then his family as portrayed in the simple cousin that doesnt "get" the double layered poem directed towards him. Someone who will leave a loving and caring family because HE thinks his life is undignified. A scene that is juxtaposed to the female lawyer who according to the movie makes the "wrong" choice ending up in a far state of dementia thus indicating that Sampredos choice was the right one. The woman that constantly seeks him out is almost disregarded for the beautiful lawyer but suddenly is married by Sampredo when she agrees to help him die. These choices make Sampredo into a calculated figure no matter how charming Bardem portrays him. Argumentive I would say it doesnt convince fully and I kinda think that Amenabar didnt intend on adding this unbalanced element in his film. For a young director its still an impressive film and it certainly has its strong moments the discussion between the priest and Sampredo for instance. The camera-work IS impressive and the film is well acted. But 10 out of 10...no the movie doesnt reach that excellence.</t>
  </si>
  <si>
    <t>This movie tells about the real life story of Ramon Sampedro, who lived for 27 years lying in bed after having broken his neck, and fights a battle to get legal permission for someone that can assists with his death.Javier Bardem is one of best actors of his generation. Consider this: he has to carry this movie with only his face! Unbelievable that he didnt even got an Oscar-nomination. Now we can all see that the Academy is a joke! The supporting cast was terrific! The optimistic Rosa, his lawyer Julia, the rest of the family...Each and everyone has his/her own opinion about the fact that Ramon wants to die.Whether your for or against euthanasia, put your opinions aside, because this movie deserves to be seen by people all over the world! Half way through the movie I started crying and it didnt stop until the credits rolled. This movie is so heartbreaking but also wonderful to watch and I cant wait to see it again. I give it a 9/10, and in my opinion it is by far the Best Film of the year so far.</t>
  </si>
  <si>
    <t>This is a perfectly watchable adventurous movie to watch, with a great cast and a good story, based on true events.Its interesting to note that the story of the movie is based on true events. Its above all for most part an adventurous story, with all of the usual ingredients you would expect from an adventurous movies set in an Arabic world. So, lots of sword fighting, good old fashioned honor, religion and a rich proud country. But the movie is also filled with humor, to make the movie a light and pleasant one to watch.The constant cutting back and forth between the Morocco plot involving Sean Connery and Candice Berger and the American plot line involving Theodore Roosevelt Brian Keith wasnt the best possible approach in my opinion. The two things have totally different paces, totally different characters, it are just totally different worlds! Of course both story lines are connected and focuses on the same thing but the contrast between the two worlds is just too big to let it work out. It doesnt at all times make the movie feel connected and a bit disjointed. The American plot line is most of the time more political while the Morrocan plot line is purely adventurous and action filled. In the end you could perhaps even wonder what the whole point or Roosevelt in this movie was. Seem that John Milius is just a big admirer of him. Often the American plot line would take away most of the pace out of the far more interesting and more action filled fast paced Morrocan plot line. After all, John Milius always has been at his best as an action director.It isnt until halve way through that the movie fully gets on steam. The most- and largest scaled action of the movie then kicks in. Especially the large scale end battle does not disappoint. I wish the entire movie was like this. That way this movie would had also been a better known one, no doubt.The movie has a great Jerry Goldsmith musical score, that is perhaps way better known than the actual movie itself. The movie is also a good looking one with great production design and nice looking action and battle sequences in it. Appereantly the movie only costs $4,000,000 to make but that is really hard to believe, considering the settings and size of the movie. I mean John Milius his best known movie "Conan the Barbarian" cost about $20,000,000 to make but was a far more campy looking one and was less impressive on its scale.Quite funny to see an Arabic speak with a big fat Scottish accent but hey, its Sean Connery so you just simply tend to accept this. He suits his role well. So does Candice Bergen. Its always hard for a female character to come across as believable and work out in a movie such as this one but she manages. Also John Huston plays a great role in this movie!A perfectly fine watchable movie!7/10</t>
  </si>
  <si>
    <t>Alejandro Amenabar, the young and talented Spanish director, clearly shows us he is a serious film maker. Anyone doubting it, should have a look at his latest film "The Sea Inside". This is a movie that has been rewarded with numerous accolades, not only in Spain, but throughout the world, wherever this wonderful movie has been shown.If you have not seen the film, perhaps you would like to stop here.Ramon Sampedro is a man confined to bed. Being quadriplegic, he depends on the kindness of strangers for everything. Since his accident, Ramon only thinks in one thing alone: how to end his life! This is the moral issue at the center of the story, based on the real Ramon Sampedros life.Mr. Amenabar tells the story from Ramons point of view. There is nothing here that is false or manipulative on his part. After all, he relies on facts that were well known in his country as this case became a "cause celebre" in favor of euthanasia, a theme that no one in that country wanted to deal with in Spain.With its background of being a predominantly Roman Catholic country, Spain has evolved into one of the most democratic societies in Europe, a distinction that is more notable because of its long years dominated by a dictator. Yet, in spite of the advances in that society, the idea of taking ones own life, is something not clearly understood by the majority of its citizens, who still considered this subject as something that could not be done in their country.Ramon Sampedro was a man that loved life. He lived an intense life as a young man when he enlisted as a sailor to discover the world. Having no money, this was the only way for him to see other lands, experience other cultures. Ramons love affair with the sea, is something that people in Galicia learn to love from their childhood. Imagine how that same friendly sea is the one that takes away Ramons life, as he knew it! In a second, Ramon goes from a vibrant young man into a vegetable!Ramons family is shattered by the experience. Suddenly they must leave everything aside to take care of him at home. His brother and sister-in-law, are stoic people that deal with the situation as a matter of fact. Their lives become something of an afterthought, because Ramons life comes first. They tend to the sick man without protesting, or blaming Ramon for the sacrifices they must make to keep him alive.That is why, in their minds, the Sampedros cant comprehend Ramons wishes to end it all. Havent they given up having a normal life to take care of him? This moral issue weighs heavily on these uncomplicated and simple people because in their minds, they are doing what came naturally.The second subject of the movie is the legal issue of the euthanasia and the well meaning people that suddenly enter Ramons life in their desire to help him put an end to his suffering. Theres Julia, the lawyer who is herself handicapped and suffers from a rare malady. There is Rosa, the fish cannery worker who becomes infatuated with Ramon. Javier Bardem, makes a brilliant Ramon Sampedro. His transformation is total. We dont doubt from one moment he is no one else but the paralyzed man on that bed. Mr. Bardem can only use his face in order to convey all the emotions trapped inside Ramon. Mr. Bardem makes this man real. This is perhaps Javier Bardems best role of his career. He surpasses his own award winning performance as Reynaldo Arenas, the late Cuban poet he portrayed in "Before Night Falls". In the supporting roles, Belen Rueda, makes an impressive appearance as Julia, the woman fighting her own physical problems. Lola Duenas is also effective as Rosa, the kindred soul that loves Ramon deeply. Celso Bugallo, as Ramons brother shows a man at a crossroads of his own life. Mabel Rivera makes a compassionate Manuela, the sister-in-law that never asks anything of life, but tends to Ramon without questioning why she has to do it, at all.Mr. Amenabar also has composed the haunting music score for the film. He is a man that never cease to surprise. One wonders what his next project will be, but one wishes him success in whatever he might decide to do in the future.</t>
  </si>
  <si>
    <t>This story about a mans 28 year struggle for a death that would liberate him from his already dead body becomes a masterpiece to be remembered,thanks to a team of artists in a state of grace. Directed, written,edited and scored by Alejandro Amenabar, it touches you from the very first images, and doesnt leave your eyes and your heart to rest until the last credits, thanks to Alejandro and a group of wonderful actors and actresses at their best. Bardem is an acting animal:One of those few comedians that can make a masterpiece from almost any character, the supporting actresses are great in their roles and the story is told with such a sensibility that one laughs and cries in the same minute, as we used to do with the great old masterpieces. The years best film in all senses. 10 / 10</t>
  </si>
  <si>
    <t>This small, quiet, harmonious movie grows into a masterpiece on human dignity. It is intelligently structured, filled with meaningful little details and important side-plots. It tells a story of one man with great humanity without positioning itself politically, but fostering life as a precious right not an obligation and underlining individuals right to choose. It enjoys the richness of different landscapes mental and physical and languages important detail. Outstanding acting by each of the actors, especially unbelievable Javier Bardem. His screen-presence has such a force that you forget that this is fiction. The movie has a wonderful rhythm, it is beautifully shot and outstandingly directed. It takes real talent to make a movie on such a difficult theme with understanding, humour and heart. Six stars out of five.</t>
  </si>
  <si>
    <t>Director and co-writer Alejandro Amenabar didnt make things easy for viewers of his taut, a bit overlong but very disturbing story, accurately based on a Spanish mans struggle to obtain assisted suicide. "Mar Adentro" "The Sea Inside" is gripping and its impact far exceeds the time spent in the theater.With the award-winning Canadian movie, "The Barbarian Invasions," folks got to see a family along with a coterie of devoted friends address the wish of a beloved albeit irascible man to end his life. In that movie, the center of attention suffered from progressive, incurable cancer and his descent into a terminal stage was fast. Emotional as the scenes were, death was inevitable - the question was how gentle could it be made through solicited intervention.Ramon Sampedro brilliantly played by Javier Bardem is a different story. For well over two decades hes been a quadriplegic because of a diving accident. Very sharp viewers may detect a terrible irony as to why he ended in that condition because of his improvident dive. Once a world traveler and lover of beautiful women, he now lies trapped in an immobile body, his every need attended to by a truly devoted family who willingly surrender much of their privacy and time to sustain their beloved relation.Rosa Lola Duenas, a single mom of two small boys, enters the Sampedro household out of what might have been mere curiosity to learn about the paralyzed mans plight but she becomes both an emotionally supportive centerpiece for Ramon as well as an amusing but occasionally aggravating presence. A nice performance by Duenas.The problem, of course, is that Sampedro isnt sick in the normal sense. He may well live for decades more with proper care. So his softly but persistently voiced desire to end his life with "dignity" creates a moral dilemma for friends and relatives who, not surprisingly, react from different ethical and religious perspectives.Ramon is the poster quad of a group dedicated to changing Spains laws concerning assisted suicide. "Death with Dignity" is their watchword. Gene Clara Segura is a sensitive activist who enlists the aid of pro bono publico counsel, Julia Belen Rueda. Julia has her own health issues which carry an indefinite but catastrophic prognosis. Happily married to a devoted spouse, she bonds emotionally with her client.What follows is an acutely sensitive interplay of values and emotions. Ramon lives with his brother and wife, their technophile teenage son, not the intellectual Ramon is, and his aged dad who cant stop grieving over his sons cataclysmic descent into absolute helplessness.The moral and legal issues are played out through excellent acting and short vignettes including a courtroom scene in which formalism triumphs over any judicial interpretation that might take into account Ramons feelings and views. It may be Spain but the issues are alive in most countries, including the U.S.Especially amusing is a shouted, first floor to bedroom, debate between Ramon with a drop-in, lecturing Jesuit priest, also a quadriplegic but one whose hidebound dogma casually masks the absence of a soul.Special kudos to Mabel Rivera, Ramons sister-in-law-Manuela, for a wrenchingly authentic portrayal of a strong woman who holds the family together. And the same compliment fulsomely extends to Belen Rueda, Julia, who segues from objective advocate to close friend to a woman hurtling towards a dark fate.The director imposes no value judgments allowing each character full range to express his or her feelings effectively and, at times, movingly. Like "Dead Man Walking," this movie can support any view about its deadly subject.No one can stop a person from committing suicide if he/she is determined but the universal tragedy of the worlds Ramons is that without assistance, life in a body in which only the heart beats and only the head can move is a sentence no court could pronounce on the most depraved of criminals.The cinematography is well-matched to the story and the beautiful Galician scenes are an intended contrast to the limited views the once globe-trotting Ramon experiences from his special bed.9/10</t>
  </si>
  <si>
    <t>Greetings again from the darkness. Director Alejandro Amenabar creates life against all odds in this based on a true story version of one mans struggle to control his destiny. The great Javier Bardem is fascinating to watch in his role as Ramon. His eyes and head movements leave little doubt what is going on in his mind. The dream and fantasy sequences are not overused so prove very effective in explaining why he wants what he wants. Rather than force us to answer the euthanasia question, the real question posed is , What is Love? At every turn we see people in love, looking for love or dying to be loved. The script is tight and keeps the film moving despite being filmed mostly in one room. The supporting cast is wonderful and we truly feel their pain and how each family member deals with Ramons decision. This is a gem and deserves to be seen.</t>
  </si>
  <si>
    <t>Many more eloquent reviews than this have described the quite spectacular acting, casting and styling of this film. It appears that the only negative reviews focus on a perceived imbalance in the films handling of the core moral question euthanasia.This film is, bar the final scenes, meticulous in stressing Ramons belief that hes not making some grand point but merely that, for him, a life devoid of dignity is a life not worth living. We, as viewers, see an enormous amount of dignity in his life - we see family and friends and culture and, but for its physical limitations, a life fully lived. Central to the tragedy of this film is that there is really only one person who thinks that Ramons life is not worth living - and that is him.To watch this film and say that the only counter argument comes from the visit of a bumbling priest is a nonsense. The priests visit is pure farce, a direct assault on the simplicity of the Spanish Catholic Churchs response to the issue of euthanasia. However, the sisters parting words to the priest momentarily expose the powerful pro-life sentiments quietly underpinning the entire film. We are constantly encouraged to see the hope and the beauty of a life lived with love. As the film progresses, we may gradually be encouraged to understand Ramons reasoning but we are never reconciled to his decision. I do not remember a film which moved me and provoked me as much as this.</t>
  </si>
  <si>
    <t>When i watch this movie i too get excited when seen bed scenes of miss world. She has beautiful and charming body. When cute lady do bed scenes and show her fully nude body... i think male have hard to resist....i think its time for cute girls like hrishita bhatt also do nude scenes. At least no one wants to c nude body of ugly women like Seema biswas to c in bandit queen.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t>
  </si>
  <si>
    <t>I saw this movie at the Locarno Film Festival in Italian-speaking part of Switzerland.Aishwarya Rai is good-looking.I rate this movie 7/10 because of its nice moments. spoilers ahead It has some really nice cinematic moments in it, specially at the end.Though my general feeling is this is too long over 2 hours and 40 minutes and containing too much dialogs. And nearly no dancing at all.Clearly a Bollywood movie like Lagaan or Devdas is quite a different kind of movie compared with Chokher Bali.</t>
  </si>
  <si>
    <t>Writer/director John Milius takes a little-known incident from American history and extrapolates wildly in all the right ways. The result is a grand adventure tale that showcases two of its stars in memorable, larger-than-life roles: Sean Connery as the wily Arab sheik with an inexplicable Scottish brogue, and Brian Keith as President Theodore Roosevelt, itching for the chance to put that "big stick" to good use.Aided immeasurably by Billy Williams glorious widescreen cinematography and a magnificent score by the always reliable Jerry Goldsmith, this early effort seemed the harbinger of a talent to rank with contemporaries Lucas, Coppola and Spielberg. Although Milius served up tantalizing glimpses of his ability in scripts for JEREMIAH JOHNSON and APOCALYPSE NOW, his career seemed to take a downward turn not long after he started directing, ultimately foundering on dreck like CONAN THE BARBARIAN and RED DAWN. Heres hoping that he will again find his way.</t>
  </si>
  <si>
    <t>Its a very sensitive portrayal of life with unquenched or constrained desires. What does one do with desire in a culture and society with rigid norms? One husband finds outlet with the immigrant - since immigrants dont belong or arent accepted, they dont need to conform and dam their desires. The other husband looks for solace in spirituality and tries to evaporate his desire into nothingness. It fails - of course - and he breaks down in the last scene for multiple reasons. Sita still cared enough for him to find that moment to let him know that he is not responsible for her deviant outlet to her blocked desires. The mother in her still couldnt find the strength to destroy his myth. She sees him as a child who is glorifying himself in his lust-control but should she give him the opportunity to finally grow up? Both the wives find courage and togetherness through their shared rejection by their husband. But the final act of rejection was by the grandmother - she could not break free from her rusted mindset to accept Sitas desire. A decade and more of receiving care was not enough to break the shackles of her culture.Seems like it was easiest for the househelp to let his desires flow - since hes anyway damned by his culture - being at the bottom of the hierarchy. Since there is anyway no respect and expectations, might as well taste sin.</t>
  </si>
  <si>
    <t>It seems a lot of Europeans and Americans see Indian movies for the wrong reason; I see some people are complaining that this movie did not have any dance sequence! A class apart from their Hindi counterparts, Bengali movies tend to be more realistic. Rituparno Ghosh is one of the best young directors in India, being widely known for his choice of subjects for the movies and the strength of his scripts. Chokher bali is a perfect example. A faithful adaptation of the Nobel laureate Tagores novel dealing with the pursuit of sexual pleasure of a Bengali widow, the director gives a new dimension to the much acclaimed and controversial work.</t>
  </si>
  <si>
    <t>Its very tough to portray a Tagore novel along cinematographic lines.And if you forget an obscure production of 1967 then its the first time that chokher bali has been done on a grand scale. Overall the sets looked fantastic with the right touches for making a successful period drama.Prasenjit,so used to doing crass commercial stuff made a good effort.I saw the Bengali version and found that Aishwariyas voice was dubbed,which made her dialog delivery a bit poor. While the director did a good job portraying each of the characters with finesse,yet there was very little in the way of meaningful plot,probably a lack of the story itself.However the development of the characters including those with minor roles seem to be the strongest point.Its tough to make some Tagore stories into films,as only the visual parts seem to get realized.</t>
  </si>
  <si>
    <t>The Hindi version of the film is 121 minutes. Set in Bengal in the early 1900s, the film based on Tagores novel draws an analogy between the British colonization of India and the subjugation of women. An educated and beautiful woman, Binodini becomes a widow within a year of her marriage, but she does not accept the constraints imposed on her as a widow by her society. The film has a beautiful look to it but perhaps Aishwarya Rai is out of her depth in portraying Binodinis strong character with its subtle combination of idealism and deviousness. Binodinis idealism does not come across, and as a result, the analogy between women and colonization remains somewhat buried.</t>
  </si>
  <si>
    <t>What do you do if youre Aishwarya Rai, coming off of a blockbuster film like Devdas, with some skeptical critics still relentlessly unsatisfied with your astounding performance or convinced by your strong screen presence and stellar acting skills, what do you do? Go home, sit down and pout? No. If youre Aishwarya Rai, you sign yourself up for the next strong period piece that comes along and continue to prove yourself worthy of all the praise, kudos, great scripts and equally great roles. And thats just what she did with and in Chokher Bali - a passion play where she stars and shines as Binodini, a young widow who causes controversy way ahead of her time. Directed by Rituparno Ghosh {who later goes on to direct her in the equally stellar Raincoat}, Prasenjit Chatterjee {Devdas in Bengali} costars.</t>
  </si>
  <si>
    <t>I bought the DVD a long time ago and finally got around to watching it.I really enjoyed watching this film as you dont get the chance to see many of the more serious better quality bollywood films like this. Very well done and but I would say you need to pay attention to what is going on as it is easy to get lost. When you start watching the movie, dont do anything else! I would actually advise people to read all the reviews here...including the ones with spoilers, before watching the movie. Raima Sen gave her first great performance that I have seen. Aishwarya was easily at her best. All performances were strong, directing and cinematography...go watch it!</t>
  </si>
  <si>
    <t>I concur with what mallicka.b has said. The movie is portrayed in a way which appears to be a kind of vilification on the original content. Emotions arent conveyed properly. I guess a couple of not-so-good performances also contributed to its mediocrity. In my view, Tabu would have been a much better choice for such a role instead of Aishwarya Rai. In some of her scenes, she looks a bit lusty, which is not ultimately what the movie should have portrayed. I also noticed a bit of over-acting in some of her scenes. Im a bitter critic of Aishwarya Rai : Cant help it; sorry for that. Raincoat was a good movie by Rituparno Ghosh. And I saw Choker Bali after seeing Raincoat; I was not at all impressed.</t>
  </si>
  <si>
    <t>I saw 2 hour version of Choker Bali. I cannot say that is long. The movie has a certain natural pace to it and does not seem to lag at any time. The costume and the set are reminiscent of what we would see in old movies.Aishwarya Rai has done a good job of acting. It is indeed a mature role with enough scope for acting within the story. The script also supports the story very well. Aishwarys acts as the unfortunate widow whose husband dies in the first year of marriage. The movie is about the passions and desires of such a character and the conflict she faces with the downtrodden condition of widows in those times.Her best friend in this movie is played by Raima Sen has also been well-handled. Her innocence and her admiration of Aishwaryas capability to speak English and act educated has been done very well. These are indeed some of the prevailing mindsets of those times. We can see how far we have come from such an era! The movie speaks of womens liberation as subtle line of the story. I found the development of the story very similar to Ghare Bahire also written by Tagore. It does rope in some action from the independence struggle and puts in contrast the struggle for Indian Independence against the silent struggle for womens rights.A well made movie definitely worth watching. Aishwaryas acting: par excellence. Rituparna has handled the story with great care. Yet another classic from Rabindranath Tagore.</t>
  </si>
  <si>
    <t>Chokher Bali was shown at the Washington DC Filmfest April 15, 2005. The director, Rituparno Ghosh, was there to give a short introduction and answer questions afterwards.As always, I think Aishwarya did a fantastic job. I can understand those who think she should be been more aggressive or more bitchy, but would that really be realistic in 1904? Possible, maybe; realistic, Im not so sure. I think her interpretation was valid, although there could certainly be other ways to do it.I hate to use the word, but this was the most "inaccessible" of the Indian movies I have seen so far. I know a fair amount of Indian history, Hindu religion, etc., but the level of detail here was far beyond me. Clearly you would have a much better understanding of the movie if you were intimately familiar with Hinduism and its customs, esp. as they were c. 1904. I missed a lot of things--one of them being the fact that the mother-in-law would want Binodini in the house as sort of a counter-weight to her daughter-in-law Ashalata.spoilers Ghosh had several things to say that explained the movie much better for me. First, the original Bengali version was 20+ minutes longer. So what was left out? Apparently three main things: a beginning segment where Binodini Aishwarya leaves E. Bengal for Calcutta. According to the director, different characters are speaking W. Bengali vs. E. Bengali--setting up some of the political comments later. Of course all of this is lost in the Hindi version, and certainly to a non-Indian like me, it wouldnt have mattered anyway--but a set-up of the Bengali situation sure would have. Next, there was a segment where Binodini was writing a poem--a sign of her independence, etc. Finally, some more business about the jewellery. So, although some people think it was too long, I think the original, longer version would have been clearer.The womens hair was apparently another sign Ghosh again--the mother-in-law had short hair short hair for Hindu widows, her sister--also a widow--had longer hair more modern!, and of course Binodini/Aishwarya had extremely long waist-length hair rejection of status of widowhood.The ending really threw me--all of a sudden Binodini, who had never had a political thought, is writing a political manifesto? Whoa! Ghosh explained that he was in Locarno, at a film festival, when the subtitles were done. The subtitles use the word "country" throughout Binodinis letter. Gosh said a more appropriate word would have been I forget his exact word something like "self" or "independence"--she was talking about her own liberation and "finding herself"--not about Bengal, India, and the British. So why does Binodini just disappear the day after finding Behari again? Apparently because during her stay on the Ganges she realizes that she doesnt need a man--any man--to define/complete her. She can just be herself. So she rejects Behari, who she threw herself at a few months ? before, and just goes off. Of course Im not sure how she buys her next meal, but thats another question.The red shawl Ghosh againshe buys represents "revolution" as well as "passion." Im not 100% sure why she puts the shawl on the dying woman, but perhaps she is rejecting passion/revolution? The binoculars, which Binodini uses throughout the movie to watch Mahendra and Ashalata, the boat on the Ganges, etc.. She is being a voyeur to see a life she yearns for but cant have. At the end I missed this! she leaves the binoculars on the table with the letter, showing that she doesnt need them any more--shes going off to lead her own life.Finally, the Tagore quote at the beginning saying how he apologized for the ending... Apparently Tagore wrote this as a serial, hooking his readers with the sexy widow bits. But at the end he sold out to conservatism and had Binodini kneel down at the feet of Mahendra and Behari, begging their forgiveness. One of his students ? wrote to Tagore taking him to task for his sell-out ending...and Tagore replied with his apology for the ending. In the movie, of course, Ghosh goes in the other direction.</t>
  </si>
  <si>
    <t>This is one great, sweeping, movie you will remember for a long time. It is about history, America, the change of times, Teddy Roosevelt, Morocco, a kidnapped American and her children, and the leader of the Berbers, with the blood of the Prophet in his veins.This movie is based on a true story--like Jesse James was a banker. An American WAS kidnapped in Morocco and the Marines went part-way to the shores of Tripoli to rescue him. So much for that. You know Hollywood. Sean Connery is the Berber chieftain and Muslim leader. Candice Bergan is the guy who was kidnapped, along with her two kids; the son is Rex Harrisons grandson, Simon, no less. John Huston is Secretary of State, with a great John-Huston-style straight line at a State Dinner, watch out for it. Brian Kieth IS Teddy Roosevelt, all-American, all-male, a character that is an interesting commentary as modern as today.The sweep and beauty of the desert and Morocco are shown beautifully in the cinematography in this film, which will stay with you, a haunting and compelling memory. The score is as sweeping and exotic as the images.This is a story about two cultures, both with grand ideas and historic pasts, struggling for the future without an idea at all about one another. In any event, the struggle comes down to might versus ingenuity.Then at the last, there is the little boy--remember the little boy? What do you think HE thinks?</t>
  </si>
  <si>
    <t>The dreams of Karim Hussain are to be feared. When the right hemisphere of his characters overpowers the left, shocking images of blood, dismemberment, and various abominations are released. Religion wont save you, nor will mother nature or your own family. Hussains dark poetry, because thats what this film really is, destabalizes all institutions of sanctuary.`Subconcious Cruelty is a current crowd pleaser on the horror\fantasy festival circuit. The films opening meditation on madness is both well written and profound. The protagonists desire to profane the birthing process which brought him into the hell he inhabits unfolds with horrific and credible illogic. From here the film continues deeper into the subconcious and tackles mother nature. Hussain offers depictions of lusty pagan fertility and writhing mushroom madness. Nature is exposed as blood-drenched and violent in Hussains frightening enlightenment.`Subconcious Cruelty is disturbing to all and rewarding to those who see past the shock into the mature themes of life, lust and madness this very worthy film explores. CJ Goldman deserves kudos for his special make-up, as do David Kristian for unnerving sound design and Teruhiko Suzuki for score.</t>
  </si>
  <si>
    <t>When you have waited years to see a film that you have heard on the grape vine about obviously your expectations are high right? fk yeah!But when this baby dropped through my door little did i know what fed up visuals would grace my TV and warp my fragile mind. First off Karim Hussein is a film fan like all of us growing up on a diet of Argento/Fulci/lynch etc.....and it shows in this film, but in a good way. Although i didnt really know what the hell was going on on my first watch of this gem i was just amazed by the visuals,the lighting and of course the performances from everyone who was involved Karim must have truly believed that he was going to push the boundaries in film-makingwhich trust me he doesand that he was going to have a hard job convincing the actors to do the same........So what can i tell you about "subconscious cruelty"?Well without spoiling it....its a deep insight into the human psyche with images of violent and sexual madness which toils into madness.....a truly unforgettable experience.......keep you eye on Karim Hussein he can only go onto better things.....I viewed the full uncut print of subconscious cruelty on a double disc DVD from Infliction films which is loaded with extras.....please note there is a censored hong Kong release out there avoid this version.</t>
  </si>
  <si>
    <t>I finally got hold of the excellent Sazuma DVD of this film which is loaded with interesting extras. I have read quite a lot about it, and I unfortunately missed it at the Stockholm Film Festival. It doesnt quite deliver as I thought it would but it is still worth watching if you like strange and unique movies. I much rather watch this again than any of the recent so-called horror films vomited out of Hollywood these days. What detracts from the experience for me, is certain music cues which sound dated and rely too much on cheap synth sounds. For me, all these tonal/harmonic elements of the score could have been lifted out, and replaced by David Kristians excellent sound design. But that is just my opinion. Otherwise this is a daring, angry picture with welcome meditative and poetic parts, like the fading of the photograph sequence which is beautiful. I look forward to seeing Ascension, and I applaud Mitch and Karim for their efforts in producing non-mainstream cinema. They are a great inspiration as I soon embark on my own short film production.</t>
  </si>
  <si>
    <t>Karim Hussains masterpiece of art/gore--this cat is definitely a talent to look out for. We have in this several longer vignettes interspliced with some shorter segues. This is all in all a very powerful film that relies on its intense graphic imagery and symbolism and it is not for all viewers.The film kicks off with a short called OVARIAN EYEBALL. Very short segment that has a nude woman placed on a table naked. An unseen womans hand covers the supine womans face with a red cloth and makes an incision in her abdomen out of which an eyeball stalk is extracted. Ive got nothing too much to comment on this one due to its brevity.HUMAN LARVAE is one of the films lynchpins and it is a totally unflinching portrayal of a perverse act committed by a disturbed man who has an incestuous love for his pregnant sister. This is one of those "must be seen to be believed" type things. I will say that this film has some of the best effects Ive seen in an indie horror film but the subject matter will make this an undeniably unpleasant experience for most not me though--I live for this!.REBIRTH could have been cut out of this film all together. This is the films weakest segment and it has a bunch of nude people f!cking bloody holes in a field and whatnot. Very short but this one kind of blows the films momentum.RIGHT BRAIN/MARTYRDOM is one of the most profane representations of religious imagery that I have ever seen and it totally kicks ass. Think "P iss Christ" or menstrual blood paintings of the Virgin Mary. Very hard sexual/sexually violent/gory imagery is presented in this piece and it is definitely not for anyone who will be offended by sacrilege.Subconscious Cruelty is one of the best films Ive seen under the banner of extreme horror it will be a very divisive film amongst horror fans and the filmgoing public in general. Some will call it trash, some will call it brilliant. I dont see much middle ground. I thought this film was pretty damn original and I will recommend it to anyone who is adventurous enough to try it. 9/10.</t>
  </si>
  <si>
    <t>"Subconscious Cruelty" has to be one of the most disturbing films Ive ever seen. "Salo" and "Cannibal Holocaust" didnt bother me that much, but theres a strange psychological element to "Subconscious Cruelty". This film invades your subconscious mind with shocking taboos, surrealist visuals and one of the most unsettling film scores and sound designs. Repulsive at times; yes, but its visual flair can be compared to Avant Gard directors such as Alejandro Jodorowsky, Dario Argento, Dusan Makavejev and David Lynch. Take the most extreme elements of those 4 directors and throw in the graphic violence of a film by Luico Fulci, and you might be able to guess what youre in for. The film is divided into 4 parts. The first part "the Ovarian Eye" is real short. A narrator tells us about the the parts of the brain and its functions. Then a nude woman gets her stomach cut open and an eyeball is pulled out. The second part "Human Larvae" is kind of like the film "Eraserhead" but with incest. It deals with a mans sexual obsession with his pregnant sister. Wheres Frued when you need him? The third part is my absolute favorite. It reminds me of "Begotten" and James Broughtons 1972 short film "Dreamwood". In this segment people have sex with the earth. Men hump bloody holes in the ground, girls masturbate with tree branches. The branches bleed when broken. Watch in horror as a man gives fellatio to a knife sticking out of a womans vagina. These people really know how to get in touch with nature.The last part of the film is the most disturbing and at times it borders on hardcore pornography. This part of the film made me think of Jodorowskys "the Holy Mountain", "Sweet Movie" and "Cannibal Holocaust". Ive never been more disturbed in my life by what I witnessed. A business man gets his privates pulled apart by fishhooks. Yuck and Ouch! Two women urinate on a Christ figure and proceed to cannibalistically eat him like communion bread and sodomize him with a tree branch. Poor guy. The last part was so extreme that if I ever watch the film again, Ill have close my eyes or slightly fast forward. Karim Hussien and Mitch Davis are obviously very talented, To think they did this project in there early 20s. Hussein went on to direct the Tarkovsky influenced "Ascension" 2002 which is a much better film and he co-write the screenplay for Nacho Cerdas after dark horror masterpiece "the Abandoned". "Subconscious Cruelty" is a fascinating and unsettling journey; with images that come from the unthinkable realm of everyday human minds. Well, sort of.</t>
  </si>
  <si>
    <t>Finally watched this shocking movie last night, and what a disturbing mindfker it is, and unbelievably bloody and some unforgettable scenes, and a total assault on the senses. Looks like a movie from the minds of Lynch specifically ERASERHEAD, Buttgereit, and even a little of "Begotten". What this guy does to his pregnant sister is beyond belief, but then again, did it really happen or is it his brains left and right sides doing battle. Thats the main theme of this piece of art, to draw a fine line between fantasy and reality, and what would happen if the right side of the brain that dreams and fantasizes overtakes the reasoning and logical left side. And the music in this movie is unbelievable, a kind of electronic score that is absolutely perfect. Even though this movie is totally shocking and pretty disgusting in some of the most extreme scenes including hard core sex you will ever see in any movie, I viewed it as a work of art, and loved it. And that music still amazes me, I have to try and find the soundtrack if is available. Watching "Subconscious Cruelty" is a real event, and not something the viewer will easily forget. And a note to gorehounds, this is a must-have.Warning... Be careful buying this movie, because some prints have fogging on the graphic sex scenes and extreme gore, especially the copies from the Japanese release.</t>
  </si>
  <si>
    <t>First off - this film will not be for everybody. There are scenes of extreme graphic violence and "disturbing" images that by their nature alone will turn off many possible potential viewers. Obviously from the reviews on this board - SUBCONSCIOUS CRUELTY has divided those that have seen it. Im among the ones who liked it very much for several different reasons. I feel this was a very ambitious and quite competently pulled off... undertaking for a bunch of 18/19 year olds with no budget and little experience. I think that each aspect of the film - the direction, the acting though the characters performances are more likened to stage or free-form performance because of the nature of the film... the production, the FX, the score/sound design - all are far superior to many films Ive seen that exceed these kids budget and experience ten-fold. I honestly havent been this impressed with an "art-house" style horror film since Nacho Cerdas GENESIS...First off - Im not going to pretend to understand and/or grasp all of the graphical content in this film - but knowing that this wasnt a straight-narrative type of film when I went into it, I wasnt disappointed with how it played out. SUBCONSCIOUS CRUELTY is 4 relatively short vignettes that all sort of revolve around the theory of right brain/left brain lust/anger/psychosis vs. restraint/compassion/"normalcy". To very briefly give a synopsis of each "chapter":OVARIAN EYEBALL basically just has a naked girl who has an eyeball cut out of her abdomen. Im sure its symbolic of something - I dont think I was paying that much attention at that point and this one blows by pretty quick. The next "episode" - HUMAN LARVAE - is a nihilistic, horrific, genuinely creepy story of a guy whos both in love with and repulsed by his pregnant sister, who gives into his growing psychosis which leads up to the shocking conclusion of that particular chapter. HUMAN LARVAE is the best of the bunch in my book, and will probably get under your skin. The dead-pan narrative dialog accentuates the growing tension as you know something horrible is going to happen - but youre not quite sure what it is. Do yourself a favor and if you are interested in seeing this film - dont do too much research on it. Come into it with an open mind and an iron stomach and I think you be pleasantly surprised, especially with this particular episode.REBIRTH has a bunch of people in a field screwing the ground and blowing trees and stuff. Apparently an "arty" interpretation of the rape of the earth or something to that effect. Not bad, but this one is pretty short too and I sorta missed the point on it...And RIGHT BRAIN/MARTYRDOM seems to be about religion and religious hypocrisy and also along with HUMAN LARVAE, has some of the "hardest" images/messages of the whole feature...OVARIAN EYEBALL isnt anything to write home about, mainly because of its very short running time but does make a decent segue into the insanity to come...and REBIRTH is also kind of short and not quite as thought provoking, but HUMAN LARVAE especially and RIGHT BRAIN/MARTYRDOM are so off-the-wall and well done that they more than make up for the other parts. I think the main reason that I liked this one so much is that as "shocking", "repulsive", "violent" and "excessive" as it is, it is also done very beautifully and you can tell this was a real labor-of-love from those involved. Nothing about the film feels cheap or rushed, and even if the content isnt completely decipherable, its undeniably original - and that alone ups the points some in my book. Not that every "weird art-house" film that has an unintelligible plot should be praised for its "originality", but SUBCONSCIOUS CRUELTY is the type of film that I do think Ill watch a few more times in the near future to see what other interpretations I may gain from it. Again, this film is ABSOLUTELY not for everyone - with some VERY extreme scenes of gore, murder, rape, incest, sacrilegious imagery, etc...that is definitely there to shock the viewer into taking a harder look at this film. I have to say it worked for me, and Im anxiously awaiting the Hussain/Cerda collaboration that is rumored to come next. Check this one out if you have the stomach for it - 9.5/10</t>
  </si>
  <si>
    <t>I like The Wind and the Lion very much. It was a good movie. I thought that since Im young and it was made so long ago I wouldnt like it all that good, but after I saw it, i was amazed of how good it was. My family liked it, my friends liked it, everyone I showed it to liked it. I liked it because it showed how Arabs and people in Morroco was treated during the Early 1900s, by the Germans, French, and even the Americans. If I was a High School History teacher, I would definitely show it to my students, From a High Schoolers point of view. I give this movie a good 10 out of 10. My grandparents liked it so much they bought it for themselves. My little 3 year old cousins even sit down and watched it.Systemoffell</t>
  </si>
  <si>
    <t>"Subconscious Cruelty" has to be one of the most beautiful films I have ever seen.Still its extremely grim and gory at times,so fans of politically correct mainstream horror garbage shouldnt bother.The film mixes many wonderful visuals with plenty of sleaze and gore.It is extremely odd,vicious and disturbing,so fans of bizarre cinema wont be disappointed. My favourite segment from "Subconscious Cruelty" is "Human Larvae" which shows us a twisted relationship between a young man and his pregnant sister.The birthing scene is particularly nasty and not easily forgotten.The last segment "Right Brain/Martyrdom" has to be seen to be believed.Its incredibly harsh and blasphemous with scenes of genital mutilation and grisly torture.We see Jesus Christ captured by three naked females who mutilate him,ripping flesh from his chest,licking a wound on his knee and pissing on him.There is also a Jesus statue with a projection of a swastika on it."Subconscious Cruelty" is a truly memorable film that should be seen by fans of extreme cinema.Check it out.</t>
  </si>
  <si>
    <t>The movie ". . . And The Earth Did not Swallow Him," based on the book by Tomas Rivera, is an eye-opening movie for most people. It talks about the exploitation that migrant farmworkers go through in order to survive.Sergio Perez uses impressionistic techniques to depict Riveras story. He uses sienna and gray-scale effects to depict some of the scenes, and he uses specific photographic techniques to make the scenes look like they took place in the 1950s.Perez also gives life to the film by using time-appropriate music, including balladeering and guitar playing.I feel that it is a good film to view because it shows in detail how migrant farmworkers live, what they do for entertainment, and their beliefs.</t>
  </si>
  <si>
    <t>I was very moved by the young life experiences of a man who rose so high in the academic world. A hard life surrounded by the love of a close family and extended family of companion workers created a person able to succeed in the world. For the most part the Hispanic culture is shown as I have always observed and admired - hardworking, optimistic, and truly family oriented. The points of religious superstition were quite authentic to the Catholic church. Without a doubt,the actress who played the mother deserves an Academy Award. Her prayers for her missing son moved me to tears. I will recommend this stunningly thoughtful film to my friends and family.</t>
  </si>
  <si>
    <t>I first saw All the Rivers Run on TV when I was a kid and loved it. It was great seeing a mini-series that was set and filmed in a place so close to home. Living fairly close to Echuca, I loved going to the historic port to see the paddle steamers. The first one I ever had a ride on was the PevensyPhiladelphia in the movie. I love how it takes its time to let the events unfold. Nothing feels rushed as most movies are today. The acting was fantastic. All the Rivers Run was perfectly cast and I just love the crew of the Philadelphia. Mac is always amusing to watch with his trademark raw onion sandwich after a big night out. Easily deserves a 10 out of 10 and is one of my favorites mini-series of all time along with the Dirtwater Dynasty.</t>
  </si>
  <si>
    <t>As an adventure mini-series, this is about as good as it gets. I viewed it when it was originally shown on HBO. Sigrid is totally believable in her role as Philadelphia, and the whole production was first rate! See all 400 minutes of it if you can. I highly recommend this mini-series. Amazing that I cant rate it officially, but for you readers/users I will let you know its a solid 10!</t>
  </si>
  <si>
    <t>Sigrid Thornton SeaChange was seemingly born to fill the role of Catos Philadelphia Gordon, in this story that is often compared with Margaret Mitchells American Civil War classic Gone With the Wind. Waters Heaven Tonight is in arguably his best role also as her larrakin love interest, and the two leads head a wonderful Australian cast in this, arguably the most well-known and best-loved of Australian miniseries. Its an outstanding production all round, though dont try watching all of it in one hit, and it deserves to be remembered as a magnificent portrayal of life in pre-Federation Australia. Rating: 8/10</t>
  </si>
  <si>
    <t>I have to hold Barney drilling my head every day; well.. I guess there must be reasons. First, Im convinced that our kids are not stupids, they are just kids, but they know my 1 and a half years old son "selects" what to see whats nice or disgusting. Did you see the news? Do you think your kids HAVE TO KNOW the reality as it is? Maybe..or maybe not; we the adults have the responsibility about what we want for our kids, and what to teach them. A film of drug dealers? news about massacres in Middle East? Of course, the kids must know there is a Real Life, but... they are kids; lets give them some mercy. What do you want for them? If you wanna have kids trained on weapons or the best way to kill a neighbor, go ahead, impose them Lethal Weapon, Kill Bill, any mangas anime, tell them Santas a depraved who enters through the chimney directly to violate them. I want illusions for my son dont get me wrong, Im not saying Barney and Friends is the best; in fact, the show have a lot of defects, I read other comments and I agree with most; maybe the happiness is made of dreams, or illusions. At least, I want to teach him to grow WITHOUT FEAR BUT CAUTIOUS, that learns to think and believe that everything is not serial killers or hijackers, whom theyre reasons to worth to grow. That, at least, he can be a little happy with his own dreams. So, parents, dont underestimate your kids; they know what they want.</t>
  </si>
  <si>
    <t>I have seen this show when I was younger. It is a really good show to watch. It is very educational for children 1 to 8 years old. Barney is definitely super DE duper. B.J. is pretty funny. Babie Bop is very cute. The kids are very cool too. This show is about learning about numbers kinda like sesame street but different type of show and characters like Barney the purple dinosaur, B.J. the yellow dinosaur with a baseball hat on his head, and Baby Bop the cute green dinosaur with a pink bow. The first one that started was very old Barney and Friends show. But then the second one was different to be new episodes. Also the last one in the 2000 was new scene of Barneys park. They also have a show of Barney at Universal Studios in Florida where you see Barney, B.J., and Baby Bop and then when the show is done you get to go play, shop and meet Barney. Its a very good show watch this show when you learn about many things you will like it the movie, and the live show at Universal Studios Florida.</t>
  </si>
  <si>
    <t>I can understand how Barney can be annoying to some, but the hatred he gets is very ridiculous. Barney was made simply right from the beginning and simplicity isnt bad, especially for the young ones he entertains. I personally find this show to be very underrated period. Barney &amp; Friends is a very educational show in my opinion and even 17 years after its debut and nearly 21 years after the characters debut on home video, he proves time and time again that he still appeals to young children. Maybe less so than in the early 90s where Barney was the Hannah Montana of the time, but hes still a classic. As a fan of Barney myself, I feel that I should defend him in a way that doesnt seem like spam. The way the purple guy teaches things may be very simplistic and unrealistic, but would you rather have them hearing about war? Be thankful some one a costumed dinosaur, but still is there to comfort kids and let them be kids simply. In this day and age, I feel that we rush our kids to grow up and Barney is there to say you can still be a child at heart. In addition, many of Barneys lessons on current episodes about plagiarism, being honest, and yes... even death, could appeal to everyone, not just his target audience. Besides, our children need to learn to be kind and respect others for who they are, and he helps them do that. In short, Barney may be annoying to some people and I completely understand why, but cut him some slack. All he and his friends along with HIT Entertainment, his production company are trying to do is help kids not only learn necessary skills, but to have fun and to also look at the positive parts of life. If more people listened to their childrens favorite character and viewed him through their eyes, maybe we wouldnt be so negative about him and possibly life itself.</t>
  </si>
  <si>
    <t>This is one of my all time favourites. All the actors do a great job. Comparing this movie to "Lawrence of Arabia" does no justice to both movies. "The Wind and the Lion" levels a much lower budget with fantastic actors portraying heartwarming characters in a heartwarming atmosphere. Action and beautiful pictures are provided as well, which all together guarantees a favourite movie to me.</t>
  </si>
  <si>
    <t>OK. Is Barney the best childrens show of all time? Of course not. But in some of the comments left by other members of IMDb you would think it was a multi million dollar production with high class actors and a ridiculous budget for special effects. Well guess what? Its Barney for Gods sake. He shows children good behavior, good manors and that its OK to be who you are. For those of you who find him annoying that is because you are not five years old and the show was not meant for you. To the IMDb member who wrote the review on the first page I think you may have gone a little too far. Did you actually describe a Sesame Street character as "down to Earth"? Grow up everyone, this is a great show for preschoolers and actually does help children learn in a fun and creative way.</t>
  </si>
  <si>
    <t>I was a bit surprised to see all of the hate comments on here. Sure its not the best kids show, but dont people stop despising Barney this much after the fifth grade?Okay, everyone hates Barney. Okay, I think his voice and songs are annoying. Okay, hes kinda creepy and strange. Im fourteen years old, so I know well enough. But heres the thing. Kids? They LOVE this show.When I was a little kiddie of two or three, my parents spent more time chasing me around the house than they did anything else. Nothing could hold my attention for more than ten minutes. Face it, thats how toddlers are. Even the most patient ones cant sit still long enough to give their parents a break. Theres too much to do and see and explore, too much trouble to get into.And then came Barney. I dont know exactly what it is about the purple dinosaur thats so amusing to children, but they sure do love it. I know I did. I was hooked on the show, and wanted to watch it over and over. Yes, the songs kind of drove my parents nuts, but to be able to watch their kids learning, and being excited over something that can really hold their attention span, its worth it. I learned my ABCs and 123s, the magic words and brushing your teeth. Id grown out of it by five or six, of course, but by that point at least I was a little more patient, and gave my parents a break.My nieces and nephew all went through the Barney stage growing up, much to their mothers delight. I know what keeps Barney on the air. He entertains. Of course theres Big Bird, Ernie, and Oscar, and theyre great, too. But at the toddler stage, it seems that more kids prefer the big singing dinosaur. And thats enough for me.</t>
  </si>
  <si>
    <t>Barney is about "IMAGINATION" what you guys do not have if my preschooler never wanted to play pretend like they do in that show then i would be worried. What 2 or 3 year old actually gets all that anyways its all about the colors and the singing. For those of you saying that all they do on Barney is eat junk food and recommend Sesame Street better well what about "cookie monster" thats all he eats but i havent seen anyone comment that one. I do agree that sesame is a better educational show but barney is just like a show for fun dont be too serious if you didnt like your child watching TV and worried about them understanding things you dont believe then you shouldnt be propping them down in front of the TV in the first place because all of that is fake everything is fake actors are fake so why dont you take your fake brains and put it to use and think if you have a problem with a fake television show for kids then turn it off and play with them yourselves and teach them what you want them to learn not BIG BIRD or Bert &amp; Ernie or barney someone who used to watch all those shows and turned out fine.</t>
  </si>
  <si>
    <t>I dont understand why everyone is hating on Barney. If you hate the show so much, then Dont WATCH IT! Its stupid how everyone is changing the "I love you" son to "I hate you." If you dont like it, fine. Whatever, thats your opinion. But there is no point to degrading the show, when it isnt even that bad. OK, so its corny, and yes, it has its flaws, but its a kids show. Kids dont want to be sad and miserable, they want to be happy. And Barney helps that. And even in the show, there are moments of sadness and anger and etc. And yes, Barney uses magic. But the kids see Barney as a figment of imagination. Kids need a place to escape to express themselves. The world is a miserable and hard place. We all need a place to express ourselves, and be happier. Barney does this to us. This show is great. I watched Barney when I was younger. Yes, some people find it stupid. But I watched it, and Im top of my class. It might not necessarily make you smarter, but thats not the point. I believe that the point of Barney is to provide a place where kids can be kids and the spirit of childhood can be expressed. Where imagination lives on. So many teenagers now are unimaginative and are scared to express themselves. Barney helps encourage that. Barney helped me to not be afraid and to just show myself for who I am. Im a sophomore at high school now, an AP student with a 4.0, a drama student with a love for theater and art, and with a new baby cousin who loves Barney. I watch it with him and enjoy it and sing along with it. Yes, its corny and silly, and whatever, but its great for kids. Who wants to be an adult who doesnt have time to have fun? Im a kid at heart and I love Barney. Its great for kids and those who are a kid at heart.Its a great show for babies and toddlers. So stop hating. Say that you dont like it, but stop it with the "Dumbest show ever" or "Barneys a load of bull" or whatever. Keep it to yourself. Take a chill pill or whatever. Heres something: I never liked Sesame Street. But you dont see me going: "Grover is a load of bull" or "Cookie Monster should die" or whatever. I hate all of the BULLSST that people say about books or movies, like Barney or Twilight. If you hate it, OK, whatever. No one cares. Dont go saying hate things about it, cuz you might just offend someone.</t>
  </si>
  <si>
    <t>yes barney is nonsense now but when i was a kid it made perfect sense.i havent gotten any smarter but i enjoyed it. as a child i was mocked because no one could say my name so i changed it. ever since i was 4 Ive gone by the name Tina from barney because i could relate to her being from a different culture. im 17 now and barney is a huge part of my life . ...my name came from it.... i cant dis the show i grew up with no matter how stupid it seems now.i dont care if i get blocked i have nothing more to say. they shouldnt make the minimum 10 lines because some people just dont have much to say. OK done</t>
  </si>
  <si>
    <t>Mighty Like A Moose is one of many short films Director Leo McCarey did starring Charley Chase. What a dandy it is! Charlie and his wife both undergo plastic surgery to improve their hideous appearances unbeknown-est to each other. They then meet at a party and become smitten with each other. Now they cant allow each other to find out theyre cheating. Thats the preposterous premise of this frantic farce. Vivien Oakland, one of the few comic short leads to have a flourishing career long after the silents, is perfect as Charleys long of nose wife. Charley has an awful case of buck teeth, which are quickly dispatched at the dentists. After a party is raided by police for no other reason then to practice raids, Charley and his wife frantically try avoiding each other at home for fear the alterations in appearances become known. Both have been photographed with their new features at the party. The hilarity back home culminates in Charley trying to teach the no-good-nick cheating with his wife a lesson. The no-good-nick of course is the new Charley, which his wife comes to realize long before Charley teaches a lesson in faithfulness. This is one of Charley Chases better efforts.  of 4 stars.</t>
  </si>
  <si>
    <t>Okay. To enjoy this silent comedy short you MUST suspend disbelief concerning the major starting point for the film. If you cant then youll probably be more likely to score this film a lot lower. Charlie Chase has a HUGE overbite and his wife has a nose large enough to have its own area code. Unknown to each other, they have both been saving to have surgery to correct these defects. Apparently, plastic and dental surgery was better back in the 1920s because neither seemed to have any need to recuperate from these major surgeries and they looked just dandy right away!! Okay, remember I said to ignore this, right?! Okay, well you also have to then ignore the difficult to believe idea that both could then meet and have no idea the other is their spouse. Okay,...now that you allowed yourself to accept these two silly premises, the film gets really, really good.Charlie makes a pass at her and she makes a pass at him. Both are shocked and thrilled because no one has ever really considered them attractive. So, because of this new vanity they agree to go on a date. But, they both sneak back home--not wanting their spouses to know! Anyway, they meet later and are quite attracted to each other. But what about the poor spouses supposedly at home? Well, they both learn that the other is married and both anticipate their marriages will result in divorce because they really want to be with each other! Late in the film, Charlie figures out that the woman really is his wife and he goes through a very funny sequence where he plays both the boyfriend and the old husband--by changing his clothes and putting in false teeth when he plays the hubby! It really is a laugh riot to see him bouncing in and out of the room as he appears to be fighting with another person! You really have to see it to believe it. However, the wife sees an ad with Charlies before and after photos and knows whats happening. In the end, they both feel pretty foolish!</t>
  </si>
  <si>
    <t>Minor spoilersIf theres something in the world of silent clowns that puzzles me, it is that Charley Chase never got his well deserved "break through" in the movies. Oh well, maybe it isnt that strange, really, inasmuch as he never starred in any full-length features. But when I think of it, such an explanation makes it all only more mysterious -- because why the heck didnt Chase get any offers to play the leading lead in features? One explanation is that his character, no matter how amusing, was simply too realistic to suit a longer story; without the burlesque elements that Chaplin, Keaton, Lloyd, Langdon and other comedians possessed, it can be assumed that the comedy he made and which worked so well for twenty minutes would get repetitive after a few more reels. I dont quite buy this, though, as Chases gag construction is magnificent and could, I believe, at its best maintain the interest of viewers alone for a longer period; at least I am tempted to think so when MIGHTY LIKE A MOOSE runs the show.Mr. Moose isnt extraordinary handsome, and Mrs. Moose is hardly a "classic beauty;" he possesses the truly biggest front teeth of any human being on the planet, and she has a remarkably large nose. Both of them takes plastic surgery without the others knowledge, and when they meet by accident just a little later, he doesnt recognize his wife and she doesnt recognize her husband. A number of hilarious misunderstandings begin, with many clever gags all the way through. I dont think Ill reveal anything further, to make the viewing more enjoyable for you. Because if youre a fan of silent comedies, or even if you arent, MIGHTY LIKE A MOOSE offers so many memorable moments within such a short time that I would look upon it as a downright shame not to see it; silly indeed, but no less extremely funny.</t>
  </si>
  <si>
    <t>From start to finish, this 1926 classic two reeler from the Hal Roach Studios seems to sum up what was fun about the 20s. It stars the now forgotten comic genius, Charley Chase and was directed by the legendary Leo McCarey, who was unknown then but would earn his keep with Roach and graduate to greener pastures in the 30s and 40s. Recently released onto video and disc, this is one of the ten best examples of silent screen comedy and should be seen by audiences of all ages. Although today his star has virtually diminished, Charley Chase was considered the leader in the short subject comedy field in the waning years of the silents. He helped the careers of Stan Laurel and Oliver Hardy before they were brought together as a team, Leo McCarey and a host of other talents. It is a shame that he is all but remembered today. Check out this little gem of a film. Once you do, you will be seeking out other films from this classic comic. He had his hand in over 300 films and many of them survive. Rediscover this lost giant of a film from a bygone era and its giant star.</t>
  </si>
  <si>
    <t>While it may not be his most laugh-packed film, MIGHTY LIKE A MOOSE stands as one of Charley Chases most satisfying farce comedies, twenty minutes of clever sight gags, nicely choreographed physical comedy, and amusing quips rendered via title card, of course all based on a wacky and wildly implausible premise. Were told up top that this is "a story of homely people-- a wife with a face that would stop a clock --and her husband with a face that would start it again." Soon we meet buck-toothed Charley Moose and his wife Vivien, who has an enormous nose. But theres no point in discussing plausibility when our plot hinges on such a patently unbelievable series of interconnected coincidences: i.e., first, that Charley would have his overbite corrected the very day his wife would have her nose fixed, second, that each spouse would keep their respective cosmetic surgeries secret from the other, and third, that when bumping into each other in public afterward, Charley and Vivien wouldnt recognize each other. Sounds like a bit of a stretch, doesnt it? Multiple stretches is more like it. Clearly, were in the world of farce here and just have to roll with the silly plot twists, so as long as you can relax and forget about plausibility youre likely to enjoy this short.MIGHTY LIKE A MOOSE gets off to a leisurely start as the various complications of the story are established, but things pick up once Charley and Vivien have "met" and made a date to attend a party together at the home of Charleys dentist. They each rush home excitedly, enter separately and are at first unaware of each others presence. Mr. &amp; Mrs. Moose appear to be quite wealthy, incidentally, as they live in a mansion the size of a luxury hotel. There follows a beautifully timed sequence somewhat reminiscent of Buster Keatons THE NAVIGATOR in which husband and wife dash about the house without ever quite meeting up face-to-face. And once they arrive at the party the comedy really kicks into high gear as Charley is forced to dance with gawky wallflower Gale Henry. Henry, an estimable player in her own right who starred in many short comedies dating back to 1914, is hilarious as the dance partner who brings great vigor but little grace to her dancing. Theres also an elegant cinematic touch during this sequence, when the camera pans down to show us only the shoes of Charley, Gale, Vivien and Viviens dance partner, yet were able to follow precisely whats happening between the principles by watching their feet.Unfortunately for Charley and Vivien the party theyre attending is raided, and from there on the complications multiply when they manage to escape the police dragnet and return home. When Charley realizes that his newly-prettified wife was attempting to step out with another man he resolves to each her a lesson . . . while conveniently forgetting, of course, that he was attempting to do the very same thing. The last few minutes of this film offer some of Chases funniest physical comedy, capped with a good sight gag for the punchline. MIGHTY LIKE A MOOSE leaves the viewer with a warm glow, and surely ranks with the most amusing comedies produced by the prolific, sadly underrated Charley Chase.</t>
  </si>
  <si>
    <t>When I reviewed the video for a local magazine, I called it "the greatest achievement in the history of the American cinema." That was not wholly tongue in cheek. TW&amp;TL remains Milius best work, and its sad that he has so little opportunity to work anymore. However, TW&amp;TL remains a striking exposition of what once was known as The American Character, largely on the strength of Brian Keiths superb portrayal of Teddy R. Obviously Milius--and Keith--admired TR tremendously to make two films about him, including "The Rough Riders." Its hard to fault this film at any level: a splendid balance of action, levity, relationships, and the serious topic of America coming of age in the world. Furthermore, TW&amp;TL has exceptional appeal across the board: note the stats showing it rates best with under-18 males, females 18-29, and over 45! Clearly Candy Bergen struck a responsive chord with women as well as men.</t>
  </si>
  <si>
    <t>1st watched 8/31/1996 - Dir-Tim Robbins: Very thought provoking and very well done movie on the subject of the death penalty. Deserved more recognition and publicity than it received.</t>
  </si>
  <si>
    <t>One of the more lucid statements against the death penalty ever filmed, quite a frontal attack against the most disgusting way of doing justice. The final sequence, with that parallel between the crimes that the convicted Poncelet committed and his own execution are just superb.No, what about the work of Sean Penn and Susan Sarandon? It leaves you breathless, theyre two giants and their performances achieve the highest levels of emotion.Tim Robbins put clear that hes not only a good actor, hes a nice director as well.My rate: 9/10</t>
  </si>
  <si>
    <t>I have just seen this broadcast on Channel 4. Having seen some of the earlier comments here I think I would like to state firstly that I am not in favour of the death penalty. With that out of the way, I was expecting great things of this film, but it just didnt quite deliver. Dead Man Walking is very cleanly done, with good performances all round, and a good script. In fact its hard to fault it artistically. However, I felt that although it attempted to confront the issues surrounding capital punishment, it seemed to become sidetracked by the religious/moral stance hardly surprising given that the main character is a nun. Although Im not a heartless individual, I didnt really empathise with any of the characters in the story. If you dont take religion seriously then you probably wont see much in this film. I think that Peter Medaks Let Him Have It was a much more powerful and moving film, and I would strongly recommend anyone considering watching this to go and see that.</t>
  </si>
  <si>
    <t>This movie has two new features in relation to the message conveyed by other equally good movies about death penalty and executions. Those are the stress also given to the drama endured by victims parents -- without for that reason disguising the hatred and desire of revenge they feel or lessening the horror that execution represents -- and the Christian vision of all the questions implied. We must also point out that in this movie the sentenced man is not the usual nice innocent person we see in other movies dealing with executions which doesnt lead us to abandon the idea that a penal execution is no more than a legal murder anyway. Last but not least we must mention the extraordinary emotional weight put on the last moments of the execution course with all the catharsis shown by the convicteds last words and the detail with which the act of the execution itself is viewed in a parallel cut with images of the murder scenes in the forest to stress that we are being confronted with another murder so pitiless as the latter but performed in a cold and supposed "legal" way.</t>
  </si>
  <si>
    <t>I saw this movie many years ago and it has never left my list of all-time best films ever made. When I first watched it, I was just beginning what has become a life-long passion for justice. It gave an interesting perspective of the death penalty and also gave me a few things to think about.When you have a cast like this one, you are right to assume it is going to be nothing short of fabulous. This is, by far, the best role I have ever seen Sean Penn play along with I am Sam. He nails the role, doesnt glamourize his actions while doing so. He manages to maintain a level of debauchery throughout the movie that I think was very important. Up until the very end, he does not try to be seen as anything more than what he is. He is a sick man who regrets his past, but still makes excuses for it. He ends up able to redeem his sense of self-worth as much as a convicted and guilty murderer can through the aid of Susan Sarandons character, Sister Helen Prejean. Her character taught me about good will towards others without making me forget how horrible a persons actions can be and without making excuses for them.The supporting cast was also top-notch. I was surprised to see a small cameo of Jack Black in this film given the funny-man he has become today! I loved this movie for both personal reasons and just because it was a work of cinematic art. And, in my opinion, this is one of the rare exceptions when the movie far out-did the book.</t>
  </si>
  <si>
    <t>Before seeing this film, I suggest the viewer puts away any expectations that the victims of the crimes depicted will get equal treatment and consideration as the perpetrator. There have been many films about crime victims. This one is about the murderer."Dead Man Walking" finds realism in simplicity of the story: there are no crack lawyers coming to save William Poncelet and no dramatic story twists. The film does not attempt to put him in a good light; he is guilty, he is repugnant, is a racist, and was responsible for heinous murders. Given all this, we are asked to do something very difficult: look at him as a human being despite his crimes. In this way, the film challenges the notion that the death penalty provides "justice". Whether you are for or against the death penalty, the film raises questions about whether the guilty can find redemption, inequity in the justice system, and the appropriateness of the death penalty.Great performances by both Susan Sarandon and Sean Penn. In particular the last moments of the film show the true depth of Penns ability.</t>
  </si>
  <si>
    <t>Just to clarify, Matthew Poncelet wasnt a real person, but a character combination of 2 killers who were BOTH convicted and sentenced to die for a murder of two teenagers.I read the User Comments and they react as if Matthew was real. The character is based on a mixture of two killers, Elmo Patrick Sonnier and Robert Lee Willie who murdered separate people and the murder itself was based on the one Willie committed. The conflict of both Willie having someone else present and both parties swearing the other did the killing is worked into the story as well.Prejeans approach is unique in that she not only is ministering to the convicts as they wait for their death and aiding them in taking responsibility for their actions, she also reaches out to the victims families, to help them know that the convict did, indeed feel remorse for what they did-effectively aiding both parties.Everyone posting here seems to have strong beliefs on the Death Sentence. Its not my place to say its right or wrong-in theory punishing death with death makes some sort of Karmic sense, however denying a person their freedom for the rest of their days, although costly, makes more sense to me-being stuck in a small room 23/7 with one hour of exercisefor the rest of their days to be reminded of the cruel thing they did seem a more apt punishment-they are technically alive, but denied living. Say someone killed someone so they could get out of the responsibility the person they killed required like Susan Smith killing her poor kids by shoving her car into a lake. I find it fittingly ironic that they would not get that "freedom" they craved and would now have to spend the rest of their days imprisoned.Prejeans point comes through the story very well. She has my respect-she manages to find that balance-she isnt supporting a killer, she is guiding them to accepting what they did. If they didnt feel some kind of remorse, they wouldnt be asking for spiritual guidance.Ona final note, when Poncelet apologizes to Delacroix parent for killing his son, the parents of the girl who was also murdered mutters something about why he didnt apologize for her death. I think the point was that throughout the movie, Poncelet denies killing both kids. There is doubt in Prejeans mind he did both killings-there is a friend who was sentenced but not to death-my thought is that Poncelet killed the Delacroix boy and the other man murdered the girl-hence Poncelet was taking responsibility for what he did. Had he been responsible for the girls death, he probably would have apologized for that as well.</t>
  </si>
  <si>
    <t>Dead Man Walking, absolutely brilliant, in tears by the end! You can not watch this film and not think about the issues it raises; how can you justify killing whether it be murder or the death penalty and to what point is forgiveness possible not just in a spiritual way. Dont watch this film when your down! But WATCH IT!!!</t>
  </si>
  <si>
    <t>Having read most of the comments I feel like I have a word to say as well.What bothers me most is that most people here are think that this movie is either pro or con to the subject of death penalty and whether it worked with them. I remember having read an article back in 1995 when the film was published yes, it has interested me so much ever since I heard that it would come out that I have not forgotten about the articles I read back then in which Tim Robbins said that he did not want to make a movie to convince audiences of neither one nor the other.And I think that is completely right. I have to admit that I believe that in the way he made this film he did tend a little bit to the anti-death-penalty-side, but nevertheless people are still allowed to make their own choice. And this is a very rare thing in American films.I have shown this movie to many people since it came out and I have seen all kinds of reactions. Death-penalty-supporters became opponents or became even stronger in their belief. And many death-penalty-opponents including me grew stronger in their belief that death penalty should be abolished everywhere in the world. But I have even seen opponents turn into supporters. This and the fact that people here seem to fight about it shows to me that there are really many ways of looking at it. So whatever effect it has on you, the important thing is that it makes you THINK.This is one of the few movies that really gives you the choice, that does not shy away with a simple path by making the convicted either bad or innocent. This may be a tough thing for people who prefer being entertained or tought a lesson. There is no lesson here you need to find one yourself.Everyone praises the acting, directing and the music but since this has been said so many times the I will not repeat it all again.So if you have not seen this yet, do so - if you dare to be challenged!</t>
  </si>
  <si>
    <t>If you think about it, its nearly unbelievable that a film could be made about the death penalty one of the worlds most controversial topics that offends neither those for nor against. Its a testament to Tim Robbins extraordinary intelligence and sensitivity, traits that can be seen in his acting roles as well Shawshank Redemption, Jacobs Ladder.This film in fact hints at a subtle compromise between the "for" and "against" camps... so subtle that it cant be put into words, subtle to the point of vanishing, yet one gets the sense after watching the picture that a compromise is possible, that somehow it can be worked out if only we look deeply enough...</t>
  </si>
  <si>
    <t>This was my late wifes favorite film. Im sorry she did not live long enough to have the video as Im sure she would have worn it out. What can we say? A great romantic story and the push off of two great men, the Raisuli and Teddy Rex. Sean Connery and Brian Keith are great in these roles. But while Connery is his usual sexy sex, its the late Brian Keith who gives us a solid performance as the mercurial Teddy Roosevelt. Back up is provided with Candy Bergen, gorgeous in her early 30s, as the kidnapped American widow. Great back-up also comes from the great John Huston as Teddys beleaguered SecState, John Hay; Geoffrey Lewis, from the Clint Eastwood films is great as the hesitant US Ambassador, Gummere; the late Vladek Sheybal with his demonically evil stare is great as the Beshaw and more is given by Steve Kanaly and Roy Jensen whose faces we have seen in several backgrounds. All in all, this is a film filled with wonderful romance, mindful of an era long gone. Mindless story? Not at all. The issue of big nations pushing around smaller ones for their own hegemonical interests is as true today as it was then. Overly romantic? Not really-- certainly not maudlin in any sense. Fun to watch? You bet. I own the video and will watch it again and again. I suggest you do the same.</t>
  </si>
  <si>
    <t>This was the most thought-provoking capital-punishment movie ever! It refused to seem one-sided and the emotions felt throughout the story are as real as it can get. This movie had one of the most human And I use this term in a good way compassionate religious character ever! This movie actually caused me to go out to find and read the book Which is rare for me. Sister Helen exerted more of a spiritual tone than a religiousWhich is also rare. And it presented both sides to the issue so that people on both sides who watched the movie wouldnt feel that a point was left out. And we have the director to thank for that. This is not a film for entertainment. But it is film that delivers a message that can reach to the core of your heart. I cant think of another film like it.</t>
  </si>
  <si>
    <t>This movie is about a very delicate argument and if you are searching for something that makes you think here you are right. Tim Robbins has made a wonderful job and the result is a kind of docu-drama that should be shown in schools for the strong themes treated. What about the actors? Well, they are simply great; Susan Sarandon is truly the face of love and Sean Penn is unbelievable as almost always. An absolutely must-see!</t>
  </si>
  <si>
    <t>Tim Robbins makes a wonderful film. His wife susan sarandon gives a wonderful performance as the sister Helen Perjean who wants to help Mattew Poncelet Sean Penn who is accussed of murder and who also will die of an injection... 120 minutes of splended acting and touching scenes is what you get. Great acting and it is a film that gives something to think about!Susan Sarandon deserves the oscar of 1995 best actress. It is probably one of her greatest films ever. I didnt see The Craddle will Rock" but I sure have to see more films of Robbins. Rating: 9 / 10 or 1/2 out of 4. Go and see.....</t>
  </si>
  <si>
    <t>This is the most human and humane of movies that I have seen in a long time. The ironies abound, Susan Sarandon as a nun, Tim Robbins and Susan Sarandon in a movie that doesnt preach but neither does it condemn. It is cinema verite at its best, and yet the story is fictionalized from several real events.Which of the two is more amazing, Sarandon or Penn? It is easy to say who is more likeable, but it is hard to say who is more convincing. they are simply magnificent.You may think that all killers should be killed or you may argue that life without parole is no life and that death is more merciful. whatever your personal feeling, this movie gives you a chance to pause and reconsider.At the end one simply wants to sit in silence and reflect. That is what great drama does, it gives catharsis, it creates a moment in time, a shared memory that touches our humanity.</t>
  </si>
  <si>
    <t>"Dead Man Walking" is a film not about the death penalty, but about the people involved in a death penalty case -- the killer, the families whose kids were killed, the nun who becomes his spiritual advisor, and what happens. It tells the story with little fanfare but a lot of compassion and sensitivity. I have it on DVD, and every time I watch it not often, its never an easy film to watch Im more impressed by what Tim Robbins and the entire cast did here. So revealing that it could be a documentary, so compelling you cant take your eyes away, so subtle and yet so powerful... "Dead Man Walking" is nothing short of a masterpiece. It doesnt matter whether youre for or against the death penalty or even have no opinion, this movie will have you thinking about the issues for sure. It takes a courageous screenwriter and director to look this material in the face without flinching even once, and everyone involved in the film pulls it off -- there isnt a single scene that rings false. A masterful film, but dont expect light viewing... to some, the final scenes could be more graphic than anything imaginable, even though no blood or violence is shown. You get drawn into this film and become a participant, and theres a character for just about everyone to identify with. 10/10.</t>
  </si>
  <si>
    <t>Susan Sarandon is, for lack of a better word, incredible. In my opinion and yes I do understand that not everyone will agree with me here, she is one of the greatest actresses EVER and should have at least 2 oscars to her credit. I mean, that was an AMAZING performance in Lorenzos Oil but then I think every performance of hers is amazing and they gave it to Emma Thompson...what was that about??? And by the time she got this oscar, shed been in the industry for some 25 years. I couldnt think of anyone who deserved it more, especially for a performance as brilliant as her portrayal of Sister Helen Prejean. But then again, she is over and above all the artificiality of Hollywood and doesnt need an oscar - people know shes good anyway.This film carries some very deep, thought-provocing messages, so needless to say it is not to be taken lightly. Tim Robbins, of course, cant escape credit here. You would think that, because of his person feelings against the death penalty, the portrayals made in this movie wouldnt be accurate. However, both sides of the death-penalty debate are given even weight. On one side, you see the interesting side of Matthew, the human side which makes witnessing his death rather heart-wrenching. At the same time, you see the way he savaged his victims and the constant torment of the understandably grief-stricken parents. One word for Tim - BRAVO.A brilliant movie and, like I said, a well-deserved and long awaited oscar for Susan.</t>
  </si>
  <si>
    <t>This movie is a story of a Catholic nun as an advisor of convicted killer on death row. The movie describes what she does as a nun, who does not have any productive role. She might have had doubt in her actual role. But eventually she does the role only a nun could do, who has nothing but faith in Christ. In America, there are so many movies that describe condemned criminals or jails. Those scenes, especially execution, are too much different from Japan.</t>
  </si>
  <si>
    <t>The greatest effort plus the finest cast ever assembled in a movie by The Director Tim Robbins and Susan Sarandon And Sean Penn on the front row. Someone said that this movie is good because directed and written by Tim Robbins but i convince you that Sean Penn and Susan Sarandon had give me a truly superb performance that i cried my heart out. Their acting is so real! No doubt about it that this movie is rated 4 and 3/4 out of 5!</t>
  </si>
  <si>
    <t>I read the book before seeing the movie, and the film is one of the best adaptations out there. Very true and faithful to the book. Sean Penn and Sarandon are amazing. Robbins is a talented filmaker and I wish he would add more to his repetoire. He made the film very haunting and intentionally slow-paced to add depth. An especially brilliant bit of filmaking was the reflection of the victims appearing in the glass of the execution room at the very end.</t>
  </si>
  <si>
    <t>I really enjoyed this movie. It challenged my emotions and beliefs, making it a true piece of artwork in my book. The acting was unsurpassed. I would never watch this movie with anyone I could not cry around, I dont think I cry harder to any movies, maybe because it makes me look at myself, I dunno. It is a must see.</t>
  </si>
  <si>
    <t>Lovely Candace Bergen as the widow Perdicaris are kidnapped and held for ransom by the Sheik Raisuli played by one dashing Sean Connery. The incident comes during 1904 as Theodore Roosevelt runs for election to the presidency in his own right. Needing a good example to show off the muscular foreign policy of the United States, Brian Keith as Roosevelt issues a stunning declaration to the Sultan of Morocco, "Perdicaris alive or Raisuli dead."But in this adaptation of that incident the famous declaration is the only true thing about this story. The Perdicaris in question was in reality one Ion Perdicaris who was a Greek immigrant and dilettante playboy. In fact Perdicaris gave up his American citizenship years ago and was back as a Greek national. Never mind that though, his predicament was serviceable enough at the time.The damsel in distress makes better screen material though so its a widow woman and her two kids that are in harms way here. Of course as presented here the incident is also used by some of our European powers to get their foothold into Morocco. The intrigues get far beyond one brigands demand for ransom.The Wind and the Lion is hardly history. But it is an enjoyable film and Sean Connery is always fun to watch. Brian Keith also fits my conception of Theodore Roosevelt and the scenes in the Roosevelt White House do ring true to all the stories told. John Huston plays the ever patient Secretary of State John Hay who Roosevelt had inherited from his predecessor William McKinley.But kids dont use this film to skip reading a history assignment on the Theodore Roosevelt era.</t>
  </si>
  <si>
    <t>One of the best ever. Direction, fotography, a thrilling and dramatic history, wonderful soundtrack and, most of all, the incredible credibility of Susan Sarandon and Sean Penn, the best and most underestimated "under-40 generation" actor. After seeing this movie i guess if theres anyone who couldnt have any doubt about giving death to another man, in spite of the ugly things he could have done?</t>
  </si>
  <si>
    <t>I must have seen this movie about four or five times already, and it gets better with each viewing. Suffice it to say: This is the best film Ive ever seen. And I think Ive seen a lot.But Ive always wondered why this film got so shunned in some reviews or ratings. For example, take the IMDb Top 250. Why does it rank only at #216 as of today? Surely, the answers not in the film itself because that is nothing but flawless, but in its reception. The film caused controversy in its portrayal of compassion for a convicted murderer and its anti-death penalty attitude. And so, obviously, the more conservative-minded user probably didnt like the film as you can see from some of the other comments. So DEAD MAN WALKING gets a ranking thats nothing but ridiculous in relation to its quality. Those people didnt understand what the film wanted to say, and maybe they didnt WANT to understand, being pro death penalty. So now I get it: Its all political. Youre pro death penalty- you dont like and therefore dont want to hear what the film has to say.Im truly sorry there are still so many people out there who simply tune out when a new perspective questions their beliefs.Mr. Robbins, your movies issue split peoples opinions. Some reconsidered their point-of-view, some simply didnt listen, but you made a very important point. Your movie will probably never show up on any "TOP 100 MOVIES OF ALL TIME"-list, but itll be remembered, long after films like Braveheart or Babe or Apollo 13 all of which were unjustly preferred over your film at the Oscars 1996 are forgotten. Congratulations, Mr. Robbins, and thank you for this important piece of filmmaking.</t>
  </si>
  <si>
    <t>How do you know if a movie is good or not? It is the impact it has on you that makes the difference. "Dead Man Walking" upset me a great deal. I watched it twice. I dont know if I will be strong enough to watch it again. No, I did not feel good at all after watching it, but the film was as successful as it can be.Robbins did a great job in incorporating all aspects of this controversial topic. He avoided making an argument that could easily be seen as biased or subjective. I hope that many people get to see "Dead Man Walking". I believe that anyone who supports or opposes the death penalty so enthusiastically should see the movie.I dont know what else it could take to finally convince everyone that this relic from ancient times does not have a place in modern society anymore.The movie itself does not make an argument for or against death penalty. It describes reality. The reality is the best argument against the death penalty.A 10/10 for great performances, good filmmaking, and for the most important film made in yearsThank you, Tim Robbins!</t>
  </si>
  <si>
    <t>it was very sensitive very deep. Its my favorite all the time you cant see movie more deeper than this incredible movie. susan sarandon made her role as matured mind actress, and she realized her role. She deserved the award. She convinced me with for being a nun. The music was very impressive and sensitive. Really i liked this deep masterpiece.</t>
  </si>
  <si>
    <t>"Dead Man Walking" is one of the most powerful movies I have ever seen. I find it hard to believe that anyone, after having seen the movie, could feel indifferent about the film or its message. Tim Robbins does not try to impose his ideas and beliefs on the viewers, but manages to make a film that are in most ways sympathetic to both views on the death penalty -- whether it is right to murder a murderer or not. I have always known where I stand in this question, even as a child, and this movie -- despite the fact that it does not really take any sides -- made me even surer in my conviction that it can never be right to murder anyone.Sean Penn is absolutely brilliant in his portrayal of Matthew Poncelet, his nomination for an Academy Award was very well-deserved. Even if Nicolas Cage does a great job in "Leaving Las Vegas", I would have been happier if Penn had won the award. Susan Sarandon is also brilliant and she deserved the Academy Award she won. And Tim Robbins certainly deserves the vote I have given this film: 9/10!</t>
  </si>
  <si>
    <t>"Dead Man Walking" is a piece of incredible filmmaking. All the acting is top-notch and realistic, and the script examines the issue of the death penalty from both sides, paying equal homage to both. Above all, this is a deeply moving story of redemption, of death with dignity and loss of ego. Any film that deals this courageously and maturely with such incredibly difficult subject matter deserves a rating of 10/10. Thank you, Tim Robbins!</t>
  </si>
  <si>
    <t>Im astonished how a filmmaker notorious for his political left-wing fervor could make such a subtle, non-sanctimonious picture. If youre for capital punishment, youll still be for it after seeing this. If youre against capital punishment, youll still be against it. But whatever your stance is, this movie will, at the very least, make you reflect on why you feel the way you do. Theres not one false note in the film.</t>
  </si>
  <si>
    <t>One of the best guy movies Ive ever seen has to be the Wind and the Lion. Gad, the scenes...Raisoulis bandits swarm over the wall... A staid British gentleman calmly gets up from tea with Candice Bergen and drops three of them with a Webley revolver in his coat. A whisper from the ghost of Empire... Lest we forget! Lest we forget!U.S. Marines coming ashore from the long, long gone _Brooklyn_. They were carrying Krags, it should have been Lees, but, oh wow. And the Winchester 97 blowing large holes in obstreperous natives and even more obstreperous and faithless Europeans... Raisouli --Sean Connery, o, Wow!--wondering What kind of gun does Roosevelt use?"Teddy Roosevelt--Brian Keith, o, Wow!--wondering "What kind of gun does Raisouli use? and writing yet another angry letter to Winchester about the stock on his Winchester 95.Raisouli, armed with but a sword... A Prussian cavalry officer, HOLSTERING his pistol and drawing HIS sword... Honor. Thats something long dead, from a world long gone, but Raisouli would never have flown a plane full of children into a building...Milious at Miliouss magnificent best, and now out on DVD.</t>
  </si>
  <si>
    <t>First off, let it be known that I came into this movie not for the music; actually I find it repugnant. Really, I was interested in the psychology of the punk subculture. On this point, the documentary did fairly well. One disagreeable aspect was the numerous scenes in which songs are played and the hyped-up band and belligerent crowd are shown running amok. If youve seen the first such scene, youve seen them all. This superfluity is party made up for by printing lyrics for some of the songs. With these, the audience is able to somewhat connect mentally with the band. The lyrics are of far more interest than the jumble of sounds projecting from the speakers. I dont know why all the lyrics were not printed. Scenes without lyrics slow ironic eh?, given the many references to the speed of the music the flow of the movie. Also insightful were the interviews with fans and bands, though there is a letdown when the latter bands interviews prove to be not nearly as enthralling or humorous as the first two. Overall, a good movie that Im glad I saw. Ill check out the follow-ups if I ever get a chance.Favorite quote: He tried to hide the fact that he couldnt play by rubbing peanut butter over himself and breaking glass. Broad punk generalization: Though their disgracefulness, lack of vocabulary and hygiene, and drug-induced obliviousness is often hilarious, in the end it is understood that punks are just pathetic juveniles who rebel just for the sake of rebellion as seen through sophomoric lyrics and naive attempts to philosophize and politicize disregarding Black Flag, who are slightly less misguided than their peers.</t>
  </si>
  <si>
    <t>The One and the Only!The only really good description of the punk movement in the LA in the early 80s. Also, the definitive documentary about legendary bands like the Black Flag and the X. Mainstream Americans repugnant views about this film are absolutely hilarious! How can music be SO diversive in a country of supposed liberty...even 20 years after...find out!</t>
  </si>
  <si>
    <t>This is one of the best films made about the 80 punk scene. I saw this a few years back on a "bootleg" copy and was amazed. Very few of todays kids know the true roots of punk and this movie shows some of the 80s punk legends such as The Germs and shows how it was back then. Nowadays so much punk has gone mainstream with MTV and radio and its nice to see the true underground rebellious movement of the original scene. Darby Crash of The Germs is one of my heros and this film shows why. A must see for all "punks" and anyone curious about the 80s punk scene</t>
  </si>
  <si>
    <t>Penelope Spheeris of "Waynes World" fame made her mark with the documentary "The Decline of Western Civilization", about the LA punk scene in the late 70s and early 80s. Most of the documentary features interviews with the punks and footage of concerts which often turn violent. Overall, we get to see how the punk movement was a reaction to the hippies: whereas the hippies were into being natural, the punks wanted to have themselves as altered as possible, what with spiked hair and all. But also, we see how theyre really disaffected and sometimes becoming skinheads.Anyway, this is a really great time capsule. Were not really sure whether we want to long for that era or feel repulsed by it. But this is definitely not a documentary that will leave you neutral. Truly worth seeing.</t>
  </si>
  <si>
    <t>Spheeris debut must be one of the best music documentaries of all time. And as far as I know its also the only one that focuses on the L.A. Punk Explosion of the early eighties. Its all there: not just great, great bands like Black Flag, Fear, X, the Germs, whose names may not mean much to you today, but whose influence on todays alternative rock music can not be over-estimated, but also the promoters, the media and first of all the audiences - the punks - all portrayed in a manner that makes you laugh, shudder and gasp with astonishment about the energy, the anger and the fury these youths put into their music. Where is that today? The eighties may have sucked big time when it cames to mainstream music, but the underground was rocking. If you need a proof for that, watch Fears performance in Decline. Unmatched. Great film! How come this is not available on vid, LD or DVD? P.S. The follow-up Decline Pt. II is hilarious, too</t>
  </si>
  <si>
    <t>First of all, I reviewed this documentary because I had an interest in the subject it portrayed, the LA punks.I listened that music and I loved that music and I read a lot of the small zines that were made in the early 80s and that were not so easily achieved in Finland.So if you dont like this kind of music why you write here about it? I like this kind of music, it speaks my soul, thus I know punks from all over Europe &amp; Americas, so why do you, who find this music "repugnant" care to comment at all?</t>
  </si>
  <si>
    <t>I saw this movie in the theater when I was 14 and it changed my life. I immediately cut off my hair and began buying all of the records of the bands in the movie. These were some of the seminal bands of L.A. punk rock caught on film at the peak of their powers. Bands like Black Flag pre-Rollins, Circle Jerks, Fear, X, and the Germs have few equals in the history of punk music. I cant believe this film has never been put out on video or DVD. Great movie for fans of punk rock.</t>
  </si>
  <si>
    <t>THIS REVIEW MAY CONTAIN SPOILERS! The Decline of Western Civilization......what a great title eh? And of coarse a great movie. This is the best concert film I have ever seen. A close second being the Talking Heads movie "Stop Making Sense". I first heard of this movie when Waynes World came out in 1992. I looked at the directors name Penelope Spheeris and thought cool name, what else has he directed? I thought the first name was pronounced like envelope. After some time looking in movie guides I came across the critically acclaimed Decline and realized Penelope was a woman.....my Mom corrected me. I spent 8 years of my life trying to track this down. I finally saw it on VHS in Vancouver, where I currently reside. It was worth the wait. This captures the LA punk movement very well. This is teen angst at its best folks. My favourite is the band the Germs who need subtitles for the lyrics because Darby Crash sings so crazy, you cannot understand it. I laughed when I saw this. The band Black Flag live in an abandoned church and the band X are a very intelligent bunch. Also laughed at the letter some idiot writes in to Slash Magazine about how we do not need to save the whales, there are countless miles of ocean for us to pour toxins in! I became a huge Penelope Spheeris fan after this, and saw all her punk movies-Dudes was OK, and Suburbia is a cult classic! I own both of these on VHS. She is a true underground film maker and I love her stuff. I would have loved to have seen this movie in 1994 when grunge was so popular. I was a big Nirvana fan then, but alas I saw this in 2002 and by that point I had grown out of grunge and now I listen to Crystal Method/Fatboy Slim. Quite a change of pace, I know, but what can you do? But if you want a true depiction of the punk movement this captures it better than anything. Much better than 1991: The Year Punk Broke. This is a tough movie to track down, but if you get your hands on it, rent it, even if you dont like the music it is an excellent piece of work. Now days it might be easier to find with DVDs being so popular. By the way Penelope produced a little known Albert Brooks movie called "Real Life" which I also own. Very funny stuff in todays reality TV craptacular! Rent Decline......Highly recommended! Thanks!</t>
  </si>
  <si>
    <t>I LOVE this film. It was made JUST before the LA punk scene changed for the worse. It perfectly preserves the mood and attitude of that time and place. I feel really lucky to have been present at the filming of four of the bands at the Fleetwood that night. The only part that doesnt fit in too well is the sections with Catholic Disipline and their socio-political commentary. I didnt see too many people who were into that at all. The rest of the film shows attitudes that I witnessed a lot; people dealing with hard lives, or taking a swing at the music industry and/or lousy hippies. I dont think Ive seen a documentary that captures so authentically and personally the subject matter being covered.</t>
  </si>
  <si>
    <t>Sean Connery is very good as the Great Raisuli, Lord of the Rif and Defender of the Faithful. This is an adventure movie with Arabs, Germans and the USMC all coming to grips at one point or another. There is also a lot of humor in the interplay among the main and supporting characters. The story is based on the true incident in which a wealthy Greek-American businessman was kidnapped by the Raisuli in the early 1900s. Milius has substituted Candace Bergen and her two children as the victims of the kidnapping, and this opens the story to a lot of literary license.On the other hand, the movie gives Milius the opportunity to remind the viewer of two of the most famous though mostly forgotten political quotations of the TR era. Brian Keith very good as TR says, "Pedecaris alive or the Raisuli dead!"; and John Huston also good as Sec of State John Hayasks the Japanese Ambassador at a White House dinner, "You likee knifee, you likee forkee?"</t>
  </si>
  <si>
    <t>Absolutely one of the 10 best music films Ever! A totally essential educational experience for any music fanatic--Especially young rock/punk fans today...understanding the beginnings of any particular "artistic" movement absolutely requires understanding the roots of the music,as well as the mindset and musical environment of the times....not to mention the political and social factors involved at the time. And,besides all that,this documentary is flat-out rock-n-roll F U N !! Do Not Miss It!!! that said,can anyone tell me when,if ever, "the decline of western civilization"...part 1, Not part 2,the metal version will be made available again..hopefully on DVD?</t>
  </si>
  <si>
    <t>The decline series is amazing and director PS cant get enough credit for making these movies. Im slightly surprised to see that not very many people have seen this one, or the other two, but their worth unearthing if you want the picture of punk in the trans-formative years between the late seventies and early eighties. The film starts out with a blistering collection of clips played over music from the band X. Many interviews with bands and punkers that offer an enlightening perspective as to what surviving was like on the low rung of the mainstream rock ladder. No internet, crappy jobs, and all out hostility collide in this genre. For new kids who havent heard of these bands or are just starting one themselves this movie is a true lesson in how to rock. All the band performances and there are many are awesome, especially FEAR who never cease to amaze me. This and the second installment are amazing time capsules offering those who care a rare glimpse into the lives of these crazy people. Its true punk, like in the interview with Darby Crashs girlfriend when their recalling a painter who mysteriously/suddenly died outside their house and it took a week or so for them to figure it out, they take pictures next to the guy and everyone including the EMTs had a chuckle on this one, and in true form the interviewer asks the girlfriend if she was sad or upset that this guy had died while painting their house, the response "no i hate painters". How about Black Flag renting their apartment/rehearsal space for 16 dollars a month! My jaw almost fell off at that moment seeing as im renting a ten by ten closet to practice in for 400. Between watching this and Deadwood i feel like i was born in the wrong time period, just missing those cowboy days and nights of the old way. The people and bands associated with the movie paved the way for what harder music today is, and they did it in their own unique way. Brilliant film, ten stars, see part 2 as well its equally awesome, part 3 though, i dont know what to say about.</t>
  </si>
  <si>
    <t>Let start off by first saying that I have been a punk fan most of my life. I always kind of had a lack of respect for the LA scene of the early 80s, which The Decline of Western Civilization documents, with the exception of X and Black Flag, being more of New York and English punk guy. After I saw this movie that completely changed. The people shown may look like a bunch of idiotic, strung out kids who think they might accomplish something beyond street-Cree through their lifestyles, but it is a great display of hedonism at its best, coupled with some fun, loud rock n roll. One of the best scenes, and actually most insightful, is the interview with Claude Bessy of Catholic Discipline, or Kick-Boy as he was known to Slash magazine readers. Originally from France, he rants about punk like a dirty old Frenchman and clues in viewers to many aspects of the punk, or DIY, attitude to music, politics, and life in general. Darby Crash of the Germs comes off as a complete idiot most of the time, but the Germs performance of Manimal is pretty decent, complete with a young Pat Smear. Black Flags performance with Chavo Pederast on vocals it was filmed a couple of years before Henry Rollins joined the band is decent, and X and FEAR give the best performances in the movie. Look out for the interviews with the young punk kids. Youll hear some of the funniest things you have ever heard in a documentary. Highly recommended.</t>
  </si>
  <si>
    <t>If I assume that you know what this film is about, I am also forced to assume that youve come to this review knowing that you will probably watch it regardless of what I say. If all this rings true - read on - you are likely to find some consonance with at least part of this review. If youre undecided, or not really entirely certain what happened in the late 70s and early 80s in the urban and suburban youth music culture, you should probably read one of the reviews which pretends to be objective instead.Although I didnt grow up in California, the American punk scene was the first music scene I ever truly lived in. At the height of the hardcore I was immersed in from about 1979-1981 everybody had a band and the only common denominators between bands and indeed members of their audiences were: the rejection of conformity tolerance and enjoyment of difference a desire to have fun - hard and fastHairstyles, politics, dislike of authority figures, and violent slam-dancing were not integral to what I experienced, though there were certainly cliques or factions who tended to be intolerant of those who did not dress, speak or act "punk" enough. And there was often a certain amount of unearned credit extended from some of these cliques to those who tried really hard to live down to the fascistic paradigm of anarchic, self mutilating, angry young cop-haters. Although the interviews with audience punks in Penelope Spheeris excellent Cal-Punk documentary "Decline of Western Civilization" present a very narrow view of the subculture some of us enjoyed, the interviews with the bands, club owners, promoters and even the security people are much more representative of at least my own perspective and memories of the scene. nevertheless, it is possible for those who approach this with prejudices about what punk is to experience this film without having their preconceptions challenged. Unfortunate as this is, the blame for it rests solely with those who promote, believe in or feel comfortable with stereotypes - Not the film-makers. Dont blame the messenger. The music presented here is not going to be for everybody - nor even most. Its not the most crude stuff out there, but its loud, obnoxious, fast, and less concerned with technique than with raw energy. For me, seeing early Black Flag with Ron Reyes singing, X, Fear and the Circle Jerks was worth far more than the cost of this hard to obtain film. As much as I like The Germs, seeing Darby Crash for the mess - and the nice guy - that he was left me a bit cold. Nevertheless, the scenes of Darby playing with his pet tarantula while "Shut Down" droned on and on in the background were precious. The X interview is also great. Spheeris straightforward documentary style is supplemented by wild pans and zooms during the musical segments. During the interviews, framing is used very nicely to provide context for whatever is being said. Considering her experience and the budget, Spheeris did as well as anybody could have with this film.Recommended for those who appreciate what this film is actually about, and for those who have forgotten those few years of fun, honest, direction-less rebellion before Amaerican punk was co-opted into yet another flow within the musical mainstream and the stereotypes became more important than the basic philosophy.</t>
  </si>
  <si>
    <t>The rise of punk music was scarcely documented on film and most people tend to focus on the happenings of other cities such as London or New York. Penelope Spheeris managed to preserve a snapshot of Los Angeles circa 79-81 which proves a vibrant and diverse art/music community had spawned which rivalled any other. To some, the bands read like a whos who of now legendary American punk; Black Flag, X, Circle Jerks, Germs, Fear. Purists argue that vital bands were missed Weirdos, Zeros, Flesheaters and that the movie was the cause of an onslaught of suburban poseurs and macho violence. However, the issues touched upon in the film remain relevant, the intensity of the music remains unmatched and the influence continues to be seen and heard in the cliques/fashions of today.</t>
  </si>
  <si>
    <t>Kind of a guilty indulgence nowadays, this used to be required watching when i was in high school. It really is a great illumination of the burgeoning punk scene in LA in 1980. As the bands play, Spheeris prints the lyrics in subtitles, which is of course necessary if one really wants to know what the guy is screaming into the microphone. But also it turns the cameras POV into that of tourist, passing through this alien world. The band interviews reveal an honest approach to the music that really doesnt exist anymore. Then again, its not as easy to come by $16/month former-church closets like Chavez of Black Flag does. How many unheard of bands do you know that arent trying like the dickens to get a record deal? These guys just didnt care. And who cant love the commentary of the little French dude who used to be the "singer" for Catholic Discipline of which Phranc was a member. His gritty voice delivers one of the best soliloquies ever captured on film: "I have excellent news for the world ... theres no such thing as New Wave." Whew! What a relief!</t>
  </si>
  <si>
    <t>One of the major successes to The Decline of Western Civilization, filmmaker Penelope Spheeris indie breakthrough, is that it can perhaps appeal to non-punk fans as to the hardcore ones. More importantly, it captures a moment in history before the movement became completely "market-worthy", when bands would play or, at the least, try to play in some cases in dank, dirty clubs to an audience that had as much self-respect as they had respect for the bands. For the fan, such as myself, there are precious interviews with some of the quasi-legends of LAs punk-scum, some dead, some still living and still hard-working in the scene. Performances and interviews include the likes of The Circle Jerks, X, Black Flag in the pre-Henry Rollins days, Catholic Discipline, Fear, the Alice Bag Band, and most memorable in my opinion being the Germs. While I knew of a few of the bands and performers in the film The Jerks and Black Flag mostly, I had only heard rumors about lead singer the late Darby Crash, and from the footage in the film he seems to be one of the, if not the, epitomes of the punk movement. He doesnt take himself too seriously, he loves to drink, sometimes when he speaks its complete gibberish, and the attitude he brings on stage is both funny and in a free-form way exhilarating. A performer like that would probably scare Steve Miller and Jackson Browne out of their skins.Decline of Western Civilization may not turn on every non-punk fan that seeks this film out its hard to find on video, but it shouldnt necessarily turn them off either. Like a kind of anthropologist thats sneaked into the party, Spheeris gets the behavior of these people down pat, their motives, their likes and hatreds, and the power that was their on and off-screen personas. A few of them almost come off as normal, some dont, but theyre only offensive to those who arent too open to things. On top of that, the film is a must-see to the kinds of kids that think theyre punk fans just because they listen to Good Charlotte and Blink-182: if you want to get the real scoop on the movement and genre of rock you profess to love, give the pioneers a chance. A</t>
  </si>
  <si>
    <t>Wow. At first I thought who writes these things! How hard is that choice between a man who offers you and your children wealth, respectability and security as opposed to a husband who offers you only oppression, abuse, degradation and poverty. However our choices are not always as clear cut cut as one would think. Indeed the wealthy gentleman was all a woman could aspire to and yet... the pull of her husband, her sexual desire for him was almost overwhelming. What to do, what to do?? As a viewer you became as confused and misdirected as she was. Anyway what I really came on this site to gush about was my admiration of the voice of the Engish, I thought, although it is actually the voice of an Irish singer in the film. Looking him up I find he is Glen Hansard, whom I had never heard of before that day. What a find. I am so grateful. Wow, what a voice! What a day! Thank you BIFF!</t>
  </si>
  <si>
    <t>We usually think of the British as the experts at rendering great adventure from the Imperial age, with the likes of The Four Feathers 1939 and Zulu, simply because the Imperial age was, for the most part, British. Here, in The Wind and the Lion, we see a wonderful rendering of Americas own Imperial age.Americas projection of power under Teddy Roosevelt is the backdrop for this conventional tale of the kidnapped damsel who, despite her gentility, is smitten by the rough, manly nobility of her captor, who in turn is disarmed by her beauty and scorn. Politically correct prigs eager to see some slight of "native" peoples or cultures can rest assured, that the way Arabs and Muslims are depicted here is far more flattering than the way their modern counterparts depict themselves on the current world stage. What makes this story different are the terrific production values - faultless photography, composition and editing - the terrific casting - the underappreciated Brian Keith playing a bully Teddy - and vivid history.Though The Wind and the Lion is told largely through the eyes of the son, every member of the family can identify with one of the characters, whether it be Sean Connerys noble brigand, Candace Bergens feisty heroine, John Hustons wily John Hay or Steve Kanalys spiffy, radiant, ruthless can-do lieutenant, Roosevelts "Big Stick". There is a transcendent scene at the end, when the little boy is symbolically swept away by the dashing Moor on his white steed. This is high adventure at its best.</t>
  </si>
  <si>
    <t>First I have to admit that I have had some doubts about the director. He has done some movies with Jarkovsky about the recent "czech=east" history or more precisely about families individuals how did they survive some historical moments. But it was always like the chines food sour-sweet. This movie was totally different. It was pure, it shows the bones of life, it shows the variations of human natures. This film is an excellent piece of art story, acting, picture, music but it shows you the life around you in much brighter light that we dont want to see. By the way I have saw it on a DVD with English subtitles but I am afraid that in the USA I wont be able to get it.</t>
  </si>
  <si>
    <t>This was an excellent movie! I saw this at the Karlovy Vary IFF in the Czech Republic, and it won an award there. This is the first film Ive ever seen from Jan the director, and I was impressed. Its a great story about love and family. The movie has a great balance of comedy, romance, drama, and suspense all in one. I will not give away any of the plot, but this is a well-made film, and I would watch it again if I had the chance! The cinematography/editing is great, the film simply flows, and the characters are warm, and they are the kind that one can relate to. I hope you can enjoy this film as I did. If anyone knows where I can find this in the United States, or if they plan on releasing it on DVD anytime soon, please let me know!!</t>
  </si>
  <si>
    <t>Crackerjack is a hit and miss film set in the Australian suburban lawn bowls club of Cityside. Mick Molloy plays a scammer who has been scoring free parking spaces at Cityside. When the club is put under pressure to install poker machines in its premises they need to raise $8000 to keep this from happening. The club needs new members to help and this is where Mick molloys character comes in and has to bowl to save the club. With many up and coming and aging Australian actors Crackerjack is a hidden gem. Be warned though most of the jokes are for those with a knowledge of lawn bowls but there are many amusing sight gags that provide comical relief. Sam Johnson and Judith Lucy co-star. Overall the movie should be recommended for people who play lawn bowls or have played but there is enough other material in there for an amusing play if you have a slight understanding. If you enjoy Australian humour I suggest you get youre bowling whites on and head on out to the theatre because this is the premiere lawn bowls comedy of the yearalso the only one.</t>
  </si>
  <si>
    <t>Crackerjack is a funny movie, everyone at the bowlo has seen it and all say the same. The wheel of cheese was a great part of the movie, also the loud speaker "dear Mr so and so you have left you right indicator on". Or when Jack goes home and lays down on the couch and cracks a beer, "bowls is hard work" cracked me up. And when his roommate shows interest by joining the club and calling bingo number. Jack buying all the raffle tickets to win the meat tray. Bloody great movie if you are into lawn bowls as you can relate to it, if your not a lawn bowler forget it i think. The Evans Head Bowlo would rate as the best club in Aus, friendly people, great company.Hi to Evans Head Bowlo Steve</t>
  </si>
  <si>
    <t>Crackerjack is another classic Aussie film. As so many Australian films like The Castle, The Dish and Sunday Too Far Away, it goes somewhere that hasnt been widely explored in film before, this time it is the game of Lawn Bowls and bowling clubs. Crackerjack is a much slower paced sports movie than many you will find such as Remember the Titans or Million Dollar Babybut the characters involved are athletes in their own right. This movie is a show case of a large area of Australian culture and features a sport that is popular and on the rise of popularity in Australia. Mick Molloy presents a classic, unforgettable character. It really is a must see.</t>
  </si>
  <si>
    <t>Coming from Oz I probably shouldnt say it but I find a lot of the local movies lacking that cohesive flow with a weak storyline. This comedy lacks in nothing. Great story, no overacting, no melodrama, just brilliant comedy as we know Oz can do it. Do yourself a favour and laugh till you drop.</t>
  </si>
  <si>
    <t>Considering the appalling track record of Mick Molloy since going out on his own, I had rather low expectations of Crackerjack. Even the promotional posters for the movie had me nervous. In fact, if it wasnt for the fact that Id received free tickets to the preview, I would have resisted the pressure from the missus who thinks Micks a hunk - theres a worry to pay money for it.The first few minutes of the movie had me worried - it starts with one of Micks tired "get angry at insignificant things" routines, but that was given a neat touch, which at least made it a little refreshing. The rest of the script was pretty good, and very light hearted - even the typical Mick Molloy and Judith Lucy humour was delivered well and whilst I never had to pick myself up from the aisles, it generated a lot more chuckles that I was expecting and it was consistant.Theres nothing new in the plot - pretty predictable, but it moved along quickly between one-liners and other jokes - I never felt it harboured on any element too long or too short; Mick must have worked hard on polishing his script. There were a one or two "Late Show" in-jokes, and one or two jokes that only Melbournians would get - but certainly theres plenty of generic stuff in there for a wider audience.Something that I found disappointing was the relative unfunnyness of John Clarke - he just didnt seem to work as the bad guy, but that doesnt detract from the movie too much.Over all, I enjoyed this Australain comedy, and was pleasantly entertained for the duration of the movie. I left the cinema with a decent sized grin - a pretty hard thing for an Australian comedy to do in my books. 7.5/10</t>
  </si>
  <si>
    <t>A movie Ive seen and enjoyed possibly more than any other movie. I first saw it as a kid and loved the drama and the great climactic battle. As I got older, I enjoyed it as much or more than before, but now due to all of the components that work together to make a true classic. The acting is great especially Keith as T. Roosevelt, the cinematography spectacular, the script is full of gems, and the directing pulls it all together wonderfully. Its loosely based on an actual event, and it shows rush of Europe and a newly emergent America to carve up the Sick old Man the Ottoman Empire as it collapses in a fashion unlike any other historical movie Ive seen. Humor, drama, action, love...its got it all and deserves far more acclaim much like The Great Waldo Pepper.</t>
  </si>
  <si>
    <t>It is more a subtle story of the fact that in Indian household how most decisions are taken by the man, how no attention is paid to the desires of the lady, for example how even when the husband and wife sleep together it would be a test for the husband whether he can control his desires, not to give the woman pleasure. And in such a type of scenario, women invariably have two choices, either to accept all this and take it into their own life, which is usually the case or not accept this and try to mould things to satisfy themselves, which makes a movie!Fire is a brilliantly directed story of the second option, which women choose for themselves, no sacrifice, not to serve anybody else, rather a decision for their own good. Somehow the whole idea of justifying lesbianism didnt find an acceptance in the Indian audience but if one looks the whole movie from an angle of self-expression, then the whole debate doesnt even arise.</t>
  </si>
  <si>
    <t>While not for everyone, Crackerjack is a delight to watch, with tongue planted firmly in cheek. The likeable character of Jack Simpson, played by Mick Molloy, is scamming the local "bowlo" for free parking and making a couple of dollars on the side, selling the parking space to work colleagues. When the Bowling Club members need to raise some money to save their club, they call upon Jack to join their bowling team and play competition bowls.Filled with Aussie Charm, the laconic wit of Mick Molloy is showing through he also co-wrote the script reminding this viewer of his earlier work in Radio. Perfect Aussie casting with Bill Hunter as Jacks bowling mentor Stan Coombes, John Clarke of The Games fame as the ruthless businessman and rival bowls club owner Bernie Fowler, with Samuel Johnson as Jacks flatmate Dave, and Judith Lucy as the jaded Journalist, Nancy.Initially, I figured only fans of Molloy would like this flick but judging by the number of the blue rinse set exiting the cinema chuckling, this is a film for everyone.</t>
  </si>
  <si>
    <t>A very comical but down to earth look into the behind the scene workings of an Australian bowling club. The way they deal with various problems such as takeovers, memberships and general running of the club, not to mention the car parking dilemma was well scripted.</t>
  </si>
  <si>
    <t>A fairly typical Australian movie where the underdog saves the day inspite of himself. I guess there is no real reason to see this pic if you have seen "The Castle" or "The Dish". It still leaves you with a positive feeling at the end and it as good or better than most Hollywood stuff.</t>
  </si>
  <si>
    <t>I was reticent to see this flick before reading the external reviews and user comments posted here. Why? Firstly because Mick Malloys humour can in my humble opinion be pretty crass and over the top, evidenced by his ill fated shemozzle of a television show some years back. And secondly because good Aussie comedy films are sadly as rare as the Tassie Tiger. Sensibly Mick has restrained his natural comedic exuberance in this surprisingly watchable movie. Who would have thought that a bowls club would provide the setting for one of the funniest Australian films in years. The cast is excellent with familiar local old timers all putting in believable performances. Interesting to see John Clarke playing the villain in this piece. Its a one dimensional part but JC still adds a touch of class, as always. Good to see Judith Lucy also getting a Guernsey or should I saw bowls uniform on the big screen. Shes a real talent, pity a number of her retorts were expletives. Her own material is a lot wittier. Interesting character though. Bowls reporter on a local rag. How low on the journalist food chain can one get!!Crackerjack may not be the funniest film Ive seen this year but its certainly an enjoyable diversion, well worth a look. Lots of other people obviously agree with me as its headed to be the biggest grossing Australian film this year. Good to see someone finally make a quirky, gentle comedy without trying to sledgehammer the laughs like so many Australian comedies before it. Finally a bit of trivia. If youre wondering which Aussie Rules team Mick supports check out the flag on his workstation. Also look out for his old partner in crime, Tony Martin doing the announcing in the final bowls scene.</t>
  </si>
  <si>
    <t>Crackerjack, starring Mick Malloy &amp; Judith Lucy - both part of the cast in the early 90s Saturday night comedy show "The Late Show", Bill Hunter, an Australian movie icon and John Clarke, who we still see regularly on Australian TV along side Brian Dawe.Crackerjack, losely is about a guy in his early 30s Jack Simpson, played by Mick Malloy who pays his yearly memebership at the local bowls club in order to get a few car park spaces for which he uses himself and rents out to others as cheap inner city parking.The club falls on hard times, and pulls all the resources and memebers together it can, Jack gets a phone call telling him to turn up to next Saturdays bowls match or lose his membership and conseqently his car park spaceI wont spoil the rest, but the film is funny, light hearted and contains everything a good aussie film should.If your not Australian, then some of the jokes and humour will no doubt baffle you, if you are an Aussie - do yourself a favor and sit yourself down to Crackerjack.. Its now available on DVD, I already have my copy!10/10.. Awesome flick!</t>
  </si>
  <si>
    <t>This is the first feature film from Australian comedian Mick Molloy. Mick wrote the film with his brother Richard with help from John Clarke, another comedian and actor. Mick &amp; John also have starring roles along with several other iconic Australian actors - Bill Hunter, Frank Wilson et al. The basic premise of the movie is that slimy Jack Simpson Mick Molloy has become a member of a Lawn Bowls Club for the sole purpose of getting a free car park near his work. The Club is in dire financial straits and calls on Jack to help. John Clarke plays the clubs arch nemesis - he is trying to take the club over and turn it into a "Poker Machine Slum" Jack and the other club members band together to try and save the club with many funny twists and turns and Jacks eventual redemption. This is quite a clever little movie. It is well above Mick Molloys usual gutter humor. It is pretty well written and well acted. The older Aussie actors are brilliant Bill Hunter, Frank Wilson Monica Maughan and ors The film meanders along rather then going at break neck pace, but that adds to the charm of the movie. There is low level coarse language.</t>
  </si>
  <si>
    <t>Crackerjack is a simple but feelgood movie where the good guys are very good and the bad guys are very bad and the central character is tempted by both sides.The combination of the central character being played by Mick Malloy and the central setting being the local lawn bowls clubs drew an unusually broad crowd ranging from large numbers of teenagers to large numbers of senior citizens - and all laughed at the comedy.As would be expected of a movie with Mick Malloy and Judith Lucy there was quite a bit of swearing, but it was not overdone and the audience I sat with certainly enjoyed it!Mick Malloy did a good job as the lazy bloke who joined the bowls club three times simply to get parking spaces one for himself and two for leasing to others at a premium but who has everything fall down on him when he is required to play or lose his membership.Judith Lucy does a fine job as his local journalist/love-interest and there are fabulous performances from Bill Hunter, Frank Wilson, Monica Maughan, Lois Ramsey and many others.John Clarkes dour role as the bad guy is not one of his funniest but he gives a solid performance.The not so subtle swipes at pokies provide a bit of a serious note to this otherwise light comedy.Im sure that those who enjoyed The Castle and The Dish would also enjoy this movie.</t>
  </si>
  <si>
    <t>WORTH IT FOR: If not for Mick Molloys work, then for Judith Lucy. She brings her usual classy style of unbridled foul-mouthery to the role, and steals the show in parts.IMHO: Im not much of an autograph hunter, but I have collected 3. The first is Samuel L. Jacksons, the other 2 are in this movie: Tony Martin and Mick Molloy. Altho Martin only makes a cameo appearance, Molloy not only stars but co-wrote and co-produced this flick. Ive been a fan of their for years now apparently I was the only one laughing during the on-set urination in the first episode of the short lived The Mick Molloy Show, so I went in to this with high expectations. Im happy to say I wasnt disappointed. With Mick doing a lot of the work on this thing theres plenty of his usual trademarks. Phrases like "blow it out your arse" and "these bowls are shouse" are all over the place, aswell as plenty of Winnie Blues being sucked down. Its also the sort of stupid, original story youd expect from someone like him. This is like one of those cliqued, American, sporting comedies where they make a baseball team out of prisoners or something. But rather than trying to make a dull American sport like baseball or gridiron interesting, this movie focuses on a sport usually left to grey army: Lawn Bowls. But the main difference between this and other sporting type comedies is that this is actually very, very funny. Whats even better is that even tho the subject of this movie is a young lout joining an old folks game, its never insulting to the elderly, and it never gets sickeningly soppy or anything. Its just good laughs at genuine 1972 prices. Mick is great in the first real acting role Ive ever seen him in, as is Judith Lucy and the rest of the cast, but then most of them have had a lot of practice... This is the best Australian comedy Ive seen in a long time. Go see it and learn the joys of Lawn Bowls!ITS A BIT LIKE: Major League?SCORE: 8 / 10</t>
  </si>
  <si>
    <t>I was very impressed with the latest production from Mick Molloy. As a fan of his, I was used to a different kind of humour than displayed here. He wisely opted with a more subtle, broad style of comedy in Crackerjack, rather than his usual low brow, in-your-face ramblings. It is, at times, inconsistent and un-even, but a decent script works past that, and makes for some entertaining viewing. Directed by Paul Moloney who has directed almost every Australian TV series imaginable, Crackerjack tells the story of Jack Simpson, a bloke that belongs to his local bowls club for the sole reason of parking. When the club hits financial trouble, he is forced to bowl competitively in an attempt to raise the funds to save the club from becoming a poker machine haven. A familiar, and successful formula, that is handled well. There is no denying that the film owes its success to the great casting of Molloy. He seemed to have a great rapport with Samuel Johnson, and excellent chemistry with Judith Lucy, and while the character is probably not a far stretch from his own personality, you cant help but wonder why he hadnt tried his arm at film earlier. To smooth out the in-experienced cast, the delightful Frank Wilson and Bill Hunter support, and often steal their scenes. They are two fine actors and the pair cruise through their roles with ease. Had it not been for the huge success of My Big Fat Greek Wedding, Crackerjack would have made it to number 1 at the Australian box office, but when you consider what he film is about and who is involved, even making it to number 2 was an outstanding effort. All in all, a witty, feel-good movie. Great cast, great crew, and a great soundtrack, combine to make one of the better Australian films of 2002. 7/10.</t>
  </si>
  <si>
    <t>Sharkys Machine is easily one of Burt Reynolds best efforts. It also stands as one of the best contemporary crime dramas. Erotic and violent, the movie distinguishes itself by setting the story in Atlanta, and delivering a chaotic detective case, to youthe viewer, on a silver platter. Dedicated and determined, Sharky must stop the murder of Dominoe, a lovely lady of the night, whos clientel is anything but ordinary. Before long, Sharkys crimefighting Machine uncovers a conspiracy of the highest order, which threatens to corrupt the inner body of Atlanta. As a resident of Metro Atlanta, I recall the excitement in town during the movies production. Sharkys Machine goes to great lengths to give an accurate portrayal of Atlanta. Twenty years removed and 2,000,000-more people later, the film stands the test of time. Trust me, Atlanta has not changed. One of the highlights of the picture is Dar Robinsons daring stunta classic, symbolic ending. It was even featured on Thats Incredible, ABCs reality show of the period. Its just too bad that Hollywood does not make enough films like this one. Kick back, each your popcorn, and watch sterling silver cinema action.</t>
  </si>
  <si>
    <t>This film is well cast, often silly and always funny. Lemmon and Matthau work their tag team magic to perfection. Brent Spiner is just a riot as the egotistical tyrant of a cruise director. From the first "hare krishna" to the last "you ought pay him fifty bucks for calling you two studs", I thought this was a totally entertaining fun comedy</t>
  </si>
  <si>
    <t>Sharkys Machine is a crime drama set in early 80s Atlanta. It stars Burt Reynolds as a renegade cop who is hellbent on stopping crime and corruption in his city. The story is about a dirty politician who is at the top of a crime ring that has been brining the city to its knees. Sharkys link to bringing down this syndicate is a high-priced hooker that he falls for during the course of the movie. The action sequences are well done for the early 80s and the soundtrack / score are pretty good. The acting is B-level but this is a pretty decent film to have in your DVD collection.Overall 7/10Peace Buggieblade</t>
  </si>
  <si>
    <t>In the tradition of "neo" film noir flicks like "Chinatown", this film focuses on a crime mystery in a bleak realm with a bit of character insight blended in. The typical noir characters thoughout, including the cop out to prove himself, a damsel in distress and a bad, bad guy. Sharkys Machine gets a 9 out of 10 for its cinematography first, plus its direction, story, strong character acting and superb jazz score. Available on DVD, though the soundtrack itself is out of print but available "used" on some auction sites. Filmed on location in beautiful downtown Atlanta novelist Diehls hometown and the uncluttered, circa 1979 look of the city would make an old-time Atlanta citizen or visitor long for the old days before 12-lane interstates crisscrossed the city, a cinematographers dream at that time. This was Rachel Wards first USA feature film.</t>
  </si>
  <si>
    <t>In short if you want to watch Burt Reynolds best films than this one must be included. If you dont like Burt you may still like this. If you love Burt this may become one of your favorite movies of all time! Being from Atlanta it does hit home but its also nice to see a cop/action/drama that takes place somewhere other than NY City, Chicago, Miami, or LA. The film is funny at points with &amp; good plot &amp; good performances from a great supporting cast every character is real &amp; the bad guys are not so one sided they are really well thought outA nice offbeat romance in the 2nd half &amp; it has some good old fashion shootouts &amp; fistfights no CGI thank God REAL ACTION!If Clint Eastwood did his best impression of a Burt Reynolds movie with "Every Which Way But Loose" &amp; "Any Which Way You Can" then Burt responded with his best Clint type flick with this, &amp; it comes off great!</t>
  </si>
  <si>
    <t>"Sharkys Machine" is clearly a Burt Reynolds vehicle designed to allow the star room to strut his talents and he spray-paints the machine, the film plot, with colors from other films and other styles, offering a variety of moods within a nourish story.Made in 1981 at 119 minutes lengthy for the time period, the film did well, with box office grosses at $37,800,000. It had a lot going for it: Burt Reynolds actor and director, a solid one-two punch; a William Diel novel adaptation, and the south land of Atlanta Georgia, at this time, a land of opportunity for film production out of Hollywood.Reynolds Tom Sharky falling in love with Rachel Wards Dominoe the hooker-with-a-heart-of-gold is here echoed as it was in "Hustle" when he played opposite Catherine Deneuve, and that film also had a corrupt politician at its core, but with downbeat ending not the Hollywood happiness in "Sharkys Machine".The story is pure Detective procedure/actioner. Sharky a narcotics detective mismanages up a bust of a drug dealer, causing the killing of some innocent bystanders, and gets demoted, literally transferred downstairs to vice, to deal with perverts, and other m misdemeanors that upstanding cops consider latrine duty. His new digs offers him the chance to meet many equally upstanding officers who are doing the dirty jobs no one else wants. When some attention is pointed toward a certain pimp Sharky looks over some evidence and discovers that one particular prostitute Dominoe Rachel Ward - Dominoe is being shielded by police forces and political forces and Sharky sets himself up a 24-hour surveillance force to watch her. During the time he watches he learns that the current Governor-elect Hotchkins Earl Holliman is visiting Dominoe, as is a slick Italian gangster Victor Vittorio Gassman. Before the police can build a case with the evidence, Billy, Victors brother, a coke-snorting gunman Henry Silva shoots through the door of Dominoes apartment seemingly killing the beautiful Dominoe, but when Sharky discovers that the murdered victim was actually a roommate Tiffany Aarika Wells Sharky confronts Victor and tells him that he is going to have him arrested. Sharky is captured by some Ninja killers lead by Smiley Darryl Hickman and is tortured for information to lead to Dominoe, but Sharky overpowers them and arrests the Governor and in a heated chase kills Billy after he has killed Victor.Reynolds wants to exhibit the inner workings of a hardened policemen falling in love, but the police-story plot, flavored with noir element, and Reynolds ability at cinematic development tends to slick over the dynamics of the relationships.We come to learn something about some of the men and this leads us to reason why they are working towards their pensions in vice, instead of fighting real crime- this element of the film seems sketchy under Reynolds off-handed direction and performance.There is always uniqueness to a Reynolds film. He likes to hire stars, either character actors or others and then allow them to improvise, sometimes with varying results.With his crew in "Sharkys Machine" he gets some fine moments, and sometimes some overblown grandstanding but always a sense of ensemble and good-natured-ness. With Reynolds as auteur it works.Reynolds, the actor/auteur always seems to be smirking at himself and the viewer as if to say its all fake, but good fun.Great line: In the scene with Victor when Sharky throws down the gauntlet "Youre walkin all over people like you own em ,and you wanna know the worst part? Youre from out of state." This seems to be the greatest insult the officer can throw at a criminal.Reynolds made the film in Atlanta at his career point have shot himself reading the phone book and would have surely targeted and demographic.The film did mark the appearance of Rachel Ward who was nominated as New Star of the Year in 1981 by the Golden Globe.Reynolds has always had presence and star power and has chosen to make films close to home, Georgia.I got my DVD from half.com for $7.99 and unfortunately it doesnt contain any commentary or making-of features, which is a shame. Maybe the next generation will have them.The movie is still a lot of fun and both Reynolds and Ward are great-looking actors in their prime.</t>
  </si>
  <si>
    <t>Burt Reynolds stars as an undercover cop who is after a crime boss.. Rachel Ward as the high price call girl he falls for..Burt does well in this role and I think he wouldve done well in more roles like this..Rachel Ward is beautiful and sexy in her part..good pacing and story but something is missing in the equation.. on a scale of one to ten..7</t>
  </si>
  <si>
    <t>Without a doubt, the best Burt Reynolds film ever! Even better than Smokey and the Bandit. This was probably the first real bloody cop thriller of the 1980s and delivered the perfect blend of humor, action, mystery and style that is missing in todays films.This one has it all: A psychotic Henry Silva jacked up on PCP, $1,000 a night call girls, ninja assassins and Burt Reynolds getting his fingers sliced off, one by one, with a butterfly knife. The film is based on the novel by William Diehl who also wrote PRIMAL FEAR, another one of my all-time favorites. This movie is worth watching just to see Henry Silva get shot six times, crash through a window, and fall thirty stories from the top of an Atlanta high-rise. This is probably the coolest stunt in Hollywood history, performed by legendary stuntman Dar Robinson.Robinson also played "Moke" in the Elmore Leonard movie STICK, also starring Burt Reynolds. Stick features another great Dar Robinson stunt. Robinson falls from a Miami apartment building and unloads all six shots from a .44 magnum on his way down. Very cool stuff.SHARKYS MACHINE is my favorite police drama. I never understood why this film flopped the way it did. If Burt did more films like this, he wouldve built a better reputation for himself. He proves to be a talented director with Sharky, as well as a gifted actor. Burt is supported by Brian Kieth, Charles Durning, Bernie Casey, Richard Libertini, Rachel Ward, and everyones favorite bad guy Henry Silva. PLEASE remake this classic film! Get Affleck and Samuel L. and some other hot actors and youve got a great movie just waiting to be filmed.I give it a 9 out of 10</t>
  </si>
  <si>
    <t>I think this is one of Burts top five movies, along with Deliverance, Smokey and the Bandit, Boogie Nights and City Heat. He also directed this one so he had a talent for that too like his buddy Clint Eastwood. I wish he made more films like this or even a sequel to Sharkys Machine than the likes of Stroker Ace or Cannonball Run II. This is a tough, gritty cop thriller with Reynolds at the top of his game. Having the beautiful Rachel Ward in it of Thorn Birds fame helped too. Henry Silva is the bad guy and he always does a good job at that. The film also a great soundtrack too. I highly recommend this, wish it was on DVD in the UK, an audio commentary from Reynolds would be great as well. 7/10</t>
  </si>
  <si>
    <t>An intense, dark action drama with unusually rich support from Casey, Keith, et. al, many of whom get the best roles of their careers and run with it. The film is oddly shaped -- often the action slows down just to let the characters get caught up in odd but well-done seemingly improved dialogues -- during the stakeouts, almost all of the "Machine" get caught up in perfectly delivered humorous monologues -- and Reynolds the director deserves mucho credit for having Reynolds the star step back and give them room. And unlike most action films, you really get to like the characters, which makes the 2nd half, when their various destinies good and bad unfold, unusually affecting. The combination of character development, brutal violence, a jazzy soundtrack Tarantino must be a fan -- watch this &amp; then "Jackie Brown" and youll see what Im talking aboutmake this occasionally flawed film The bad guys are a bit melodramatic one of the better modern cop films, and in my mind superior to many of the overrated modern noirs such as "Body Heat" &amp; such.</t>
  </si>
  <si>
    <t>"Out to Sea" is a fun movie starring that wonderful duo of Jack Lemmon and Walter Matthau. This film is not quite as funny as their "Grumpy Old Men" comedies which it strongly resembles, but there are many laughs throughout. Lemmon and Matthau play a couple of in-laws who take a cruise together. Once they get on the boat, the thing Lemmon doesnt know is that Matthau has signed them on as dance hosts so they dont have to pay for the cruise. This infuriates Lemmon whos in no mood to dance. Whats worse, Matthau doesnt even know how to dance. Nevertheless, they go along with it and it the process they meet some of their fellow passengers and crew members. Here are the crew members: theres the cruise director Gil Godwyn, played to the hilt by "Star Trek: The Next Generation" veteran Brent Spiner, who acts like an evil dictator. Theres two fellow dance hosts, played by "Barney Miller" star Hal Linden and veteran movie musical star Donald OConnor. Theres the ships owner Mrs. Carruthers, played by "Golden Girl" Rue McClanahan. As for the passengers: theres Vivian, a widow played by Gloria De Haven, who falls in love with Lemmon. Theres Liz, played by one of my all-time favorite actresses, Dyan Cannon, who falls in love with Matthau. Theres Mavis, Lizs mother, played by veteran stage actress Elaine Stritch. And they meet others as well. All these actors are a pleasure to watch as Lemmon and Matthau play off of them. Its great to see Cannon here, sees beautiful as ever; Stritch is a hoot; Spiner is a funny comic villain whos plays it deadly straight; De Haven is wonderful; Linden, OConnor, and McClanahan have a good moment or two; and finally, the two main stars, Lemmon and Matthau, are fine as usual. A nice little gem of a comedy. out of four</t>
  </si>
  <si>
    <t>This is the best thing Burt Reynolds ever did . . . . nice combination of suspense and humor, with an excellent supporting cast, this is a very well written and credible urban drama with a great sound track as well . . . makes you wonder why Reynolds doesnt direct more movies . . .</t>
  </si>
  <si>
    <t>Great just great! The West Coast got "Dirty" Harry Callahan, the East Coast got Sharky. Burt Reynolds plays Sharky in "Sharkys Machine" and I enjoyed every minute of it. Playing a maverick narcotics cop in Atlanta, GA is just what everyone wants. Instead of suspension, hes sent to vice squad. Like in the Dirty Harry movies or any other cop movies, the captain is always going to be the jerk. When I was a kid, I was curious what that movie meant "Sharkys Machine". Well I knew who played Sharky, I wonder what his machine was. It was his GROUP of fellow cops. After uncovering the murder, he goes all out to find the perp. When it turns out to be a big time mob boss, Sharky doesnt play around. When he gets the other prostitute into safety, Sharky fights back hard and good despite losing a finger to the thug. And I also like the part where the bad gets blown out of the building through a plate glass window. That was the BOMB! Randy Crawfords "Street Life" really put the movie in the right mood, and the movie itself is really a great hit to me, ALWAYS! Rating 4 out of 5 stars.</t>
  </si>
  <si>
    <t>This is Burt Reynolds"Citizen Kane".Tragically nothing else he was ever involved in came close to approaching "Sharkeys Machine".It seemed to me that he put everything he had into it.It is a movie that is in love with movies.The opening sequence where Detective Sharkey single-handedly rescues a bus-load of hostages is an immensely exciting piece of cinema. Everything moves so quickly once it has started to go wrong that it appears to take on a life of its own,a brilliantly achieved effect. It looks cold,tense and dangerous on Mr Reynolds streets. The precinct house looks dirty and tired,full of desperate people on both sides of the law,shouting,cursing out,trying to do deals or just stay alive.Into this underworld descends the recently demoted Sharkey - a reward for a bungled drugs bustcaused by a corrupt cop - he and his team are part of the vice squad.Information they pick up concerning a crooked politician leads them into the world of high-class call girls and ruthless drug barons. Watching the apartment of one such call-girlRachel WardSharkey falls in love with her portrait on the wallI know,I knowand when a womans body is found with its face shot off in one of the rooms,he thinks its her.Well,I did say it was a movie that loved movies. The scene where she walks in on him works beautifully,even if you have seen the original. The film is full of good touches,I particularly like Charles Durnings war story,subtly acted and shot in sharp contrast to Sharkeys abduction and torture which is suitably harsh and brutal. I must mention Vittorio Gassman and Henry Silva as two disparate but equally evil brothers with absolutely no redeeming features whatsoever. They are "full on" every time theyre on screen and are no loss to society when their time comes,Mr Silvas end being extra special indeed. As has been mention,this is a Clint Eastwood movie that Clint never made.The biggest compliment I can pay "Sharkeys Machine" is to point out that in my opinion Clint Eastwood couldnt have made a better job of it. The soundtrack is of an equally high standard,featuring Sarah Vaughan,Joe Williams,Julie London,Chet Baker and other top class artists. Randy Crawfords "Street Life" plays behind the title sequence,and I can never hear it without ,in my minds eye,seeing Sharkey striding along the sidewalk. Like other correspondents I have never understood why this film was a bit of a flop.I hope it is due for a critical revision,particularly at a time when so many cop movies and shows without a quarter of its energy , freshness and sheer joie de vivre are lauded from the rooftops. If youre ever tempted to think of Burt Reynolds as a burnt - out one - trick pony,put "Sharkeys Machine" in your video machine.I promise you wont be disappointed.</t>
  </si>
  <si>
    <t>While he was great in Boogie Nights, I think that this was Burt Reynolds best performance. Hes also a great director and has made a tough, violent movie that doesnt hold back a hookers death by 12 gauge and is an excellent detective story with some great actors Brian Keith, Bernie Casey, etc. and an outstanding jazz soundtrack. 10 out of 10</t>
  </si>
  <si>
    <t>Burt Reynolds riposte to Clint Eastwood encroaching on his redneck comedy turf with his orangutan comedies was to make his own Dirty Harry in Chicago-style thriller, Sharkys Machine. Originally intended for John Boorman but in the end directed by the star himself, its an out-and-out commercial package with Reynolds a narc who gets busted down to the Vice Squad literally - theyre in the basement who sets out to nail a mysterious crime lord who is backing Earl Holliman as the next governor. You can guess the rest, but while Reynolds tends to lose sight of the story at times he has a good eye for individual scenes and almost gets a performance out of Rachel ward as the high-class hooker he falls for. The romantic subplot is unusually well developed, there are a couple of good action scenes and some nice touches, such as having Vittorio Gassmans lookalike villain a mirror image of the hero or Reynolds and a killer both staking out a witness from adjacent apartments in the same building. One of the stars better films from his glory days, its no classic but it makes for a more than efficient Saturday night special.</t>
  </si>
  <si>
    <t>Im a fan of B grade 80s films in which the hero is a bit of a bad guy, a strong male, who finds love - and this film delivers!Towards the finish you do not know how Sharky will not be killed and doesnt he take a beating! Realistically portrayed I believe. However he does and its not via some overdone Die Hard stunt. The past it team he works with comes together, hence the title. His team are all characters - people on the sideline at work because they dont quite conform. These portrayals are funny and sympathetic - they have a real feeling to them. Theyre up against an iceman of an assassin, with a good team of his own. The result is a great film noir.</t>
  </si>
  <si>
    <t>Dirty Harry goes to Atlanta is what Burt called this fantastic, first-rate detective thriller that borrows some of its plot from the venerable Dana Andrews movie "Laura." Not only does Burt Reynolds star in this superb saga but he also helmed it and he doesnt make a single mistake either staging the action or with his casting of characters. Not a bad performance in the movie and Reynolds does an outstanding job of directing it. Henry Silva is truly icy as a hit-man.Detective Tom Sharky Burt Reynolds is on a narcotics case in underground Atlanta when everything goes wrong. He winds up chasing a suspect and shooting it out with the gunman on a bus. During the melee, an innocent bystander dies. John Woos "The Killer" replicates this scene. Anyway, the Atlanta Police Department busts Burt down to Vice and he takes orders from a new boss, Frisco Charles Durning of "Oh, Brother, Where Art Thou?" in the basement. Sharky winds up in a real cesspool of crime. Sharky and his fellow detectives Arch Bernie Casey and Papa Brian Keith set up surveillance on a high-priced call girl Dominoe Rachel Ward of "After Dark, My Sweet"who has a luxurious apartment that she shares with another girl.Dominoe is seeing a local politician Hotchkins Earl Holliman of "Police Woman" on the side who is campaigning for governor but the chief villain, Victor Vittorio Gassman of "The Dirty Game" wants him to end the affair. Hotchkins is reluctant to accommodate Victor, so Victor has cocaine snorting Billy Score Henry Silva of "Wipeout"terminate Dominoe. Billy blasts a hole the size of a twelve inch pizza in the door of Dominoes apartment and kills her.Sharky has done the unthinkable. During the surveillance, he has grown fond of Dominoe to the point that he becomes hopelessly infatuated with her. Sharkys mission in life now is to bust Victor, but he learns that Victor has an informant inside the Atlanta Police Department. The plot really heats up when Sharky discovers later that Billy shot the wrong girl and that Dominoe is still alive! Sharky takes her into protective custody and things grow even more complicated. He assembles his "Machine" of the title to deal with Victor and his hoods.William Frakers widescreen lensing of the action is immaculate. Unfortunately, this vastly underrated classic is available only as a full-frame film. Fraker definitely contributes to the atmosphere of the picture, especially during the mutilation scene on the boat when the villains cut off one of Sharkys fingers. This is a rather gruesome scene.Burt never made a movie that surpassed "Sharkys Machine."</t>
  </si>
  <si>
    <t>SPOIERS Atlanta crime auctioneer with Burt Reynolds,Sgt. Sharky, and his tough and well oiled "Sharkys Machine" Let. Frisco, Charles Durning, and officers Papa &amp; Arch, Brian Keith &amp; Berney Casey, breaking up the Atlanta crime Syndicate whos on the verge of putting "Their Man" in the Geroria Governors State House. Busted after messing up a major drug police sting operation, with the drug dealer and a number of innocent pedestrians shot and killed, Sgt. Sharky was transfered into vice. Busting hookers johns and perverts Sgt. Sharky finds a list of call girls in the wallet of a top Atlanta pimp and after bugging one of the call girls apartment it turns out that shes having Don Hotchkins, Earl Holliman, a candidate for governor as a regular costumer. As Sharky starts to investigate this strange arraignment he finds out that the good family man, married with five children, Hotchkins is also on the payroll of Vittorio "Victor" Gassman the mob "Godfather" of Atlanta.The high-price call-girl Dominoe, Rachel Ward,whos involved with Hotchkins is tired of being a hooker and wants to leave Victors stable of call-girls and live with Hotchkins as his live-in mistress after he gets elected governor of Georgia, which is already a forgone conclusion, but theirs only one slight hitch; will Victor let go of her. Tangling with the Gassman Syndicate the corrupt Atlanta police and city officials, as well as the local Chinese mob, Sgt. Sharky ends up losing most of his men, including two of his fingers, as he brings down the Gassman Mafia in a final shoot-out with the his Mobsters at the famous Atlanta Peachtree Plaza Hotels. Statueques and beautiful Rachel Ward as Dominoe is thought to have been murdered by Gassmans drugged-out hit-man Billy Score,Henry Silva,who blew her face off with a shot gun but in reality it turned out that he really killed Dominoes call-girl room-mate Tiffany, Aarika Wells, with Dominoe away in the country. Sharky, who was in love with Dominoe from afar, found out the truth about her being alive and to the surprise and shock of mob kingpin Victor Gassman is going to use her, by getting Dominoe to testify against him, to put Gassman and his mob away for good but the cunning and vicious Victor wasnt going to go willingly and let Sharky know it sooner then he thought. Blood spattering shootout at the Peachtree Plaza Hotel in the films final sequence with Sharky Machine having it out with the almost indestructible junkie hit-man Billy Score. Shooting it out on the hotel stairway both Billy Score and Sharkys machine member Arch come face to face with Billys drug induced invincibility clashing with Archs Zen reality alerting philosophy in what can best be said to be a battle of two cultures: West and East.</t>
  </si>
  <si>
    <t>Burt Reynolds Directs and stars in this great Cop film, Reynolds plays the Sharkey of the title, who is a tough cop whilst working in undercover a drug bust goes wrong, and is demoted to vice, The machine of the title refers to the motley crew Reynoldss assembles to bring down a crooked governor who is involved in high class prostitution Cocaine and contract murder,The motley crew is played by Brian Keith, Blackploitaion favorite Bernie Casey, Richard Libertini,as always quirky as an ace sounds-man Charles Durning, as the chief, The beautiful English rose Rachael Ward plays Dominoe a $1000 dollars a night hooker whom Reynoldss protects and eventually falls for, When staking out an apartment used by the governor.Italian actor Vittorio Gassman, plays the High stakes pimp, who has a deadly gang of triads at his disposal, And Henry DeSilva, plays His psychotic brother hit man who is highly strung On prescription painkillers and angel Dust,The action packed finale sees the remaining members of the Machine Engaged in a deadly shootout with Desilva, which culminates in one the Most spectacular stunts ever put to Celluloid,Alas Hollywood has ran out of ideas and is contemplating a remake of Sharkys Machine! Why bother a 25th Anniversary Special Edition DVD would be ideal, not a silly ass remake,</t>
  </si>
  <si>
    <t>Out to Sea was a great movie. I expected comedy and from about 10 minutes into the film to the end, there was comedy, and laughing points. Jack and Walter are great together, and the addition of Rue McClanahan made it a wonderful movie, that should be seen over and over again.</t>
  </si>
  <si>
    <t>Thats how Burt Reynolds describes this film, which happens to be his best ever. He plays Tom Sharky, a vice detective whos on the trail of an international mobster Vittorio Gassman and the man hes financing to be the next governor of Georgia Earl Holliman. In the novel by William Diehl, the story is more complex because the guys running for president. This is a very long movie that feels more like three hours instead of two. The filming in downtown Atlanta and the Peachtree Plaza hotel sets the mood just right for the story. Reynolds doesnt do much laughing in this one compared to his comedy films. Hes very serious here, especially in the beginning of the movie because he gets demoted for a dope bust that goes wrong. At times though, the movie plays more like a voyeuristic drama than a crime film with Burt trying to get close to the mobsters woman. Only towards the end of the film does the violence get cranked up that leads to the bang bang climax. Just like the great jazz score in DIRTY HARRY by Lalo Schifrin, Sharkys Machine features an excellent urban jazz soundtrack with many guest stars including Chet Baker, Julie London, Flora Purim &amp; Buddy De Franco, The Manhattan Transfer, Doc Severinson, Sarah Vaughan and Joe Williams. Al Capps handles the score with magic. This movie has become one of the best crime dramas ever. Check it out.Score, 8 out of 10 Stars</t>
  </si>
  <si>
    <t>Sharkys Machine finds Burt Reynolds as a narcotics cop who after a failed buy and bust that wasnt his fault, but that got a few people killed in it, he finds himself demoted to the vice squad in Atlanta.The prestige is hardly as good as the narcotics beat, but it does have its fringe benefits. One night after a roundup of working girls where one of their books falls into their hands, the guys ask for surveillance on Rachel Wards place. Shes an expensive item, servicing both notorious mobster Vittorio Gassman and law and order gubernatorial candidate Earl Holliman.Their surveillance however records a murder and the rest of the film is Sharky and his new colleagues from vice trying to solve this prestige case.Though its a Burt Reynolds film and those usually have some humor to them, the comedy is kept in check as the film turns as deadly serious as Dirty Harry. It was reported in fact that Clint Eastwood was offered this film.Look for some good performances by fellow vice cops Bernie Casey and Brian Keith and by Henry Silva the coked up brother of Gassman who does the dirty work of the organization and loves his job.Its not a bad film, a mixture of Dirty Harry and Laura. Why Laura? Youll have to see Sharkys Machine for that answer.</t>
  </si>
  <si>
    <t>I havent seen every single movie that Burt Reynolds has ever made, but this one which Ive just finished watching, for the third time may very well be his best! It suffers only from some slow stretches; Burt perhaps tried to make it more "arty" than it should have been. On the other hand, he managed to avoid many of the usual cliches in the presentation of the "tough cop" role he plays notice, for example, the scene in which he attempts to kiss Rachel Ward for the first time, or the fear he expresses just before the final showdown with the indestructible Henry Silva. In fact, Silva and those two ninja assassins are three of the most memorable villains of cop thrillers of the 80s. The film also has some offbeat touches, a surprising amount of humor, a brutal and gripping fistfight and many well-directed shots.</t>
  </si>
  <si>
    <t>The jazz soundtrack makes this seem like a Clint Eastwood movie.In fact the whole thing strikes me as Burt doing Clint. The story is good and the movie is full of one liners that I carry with me to this day. Reynolds to bad guy: Im gonna pull the chain on you pal, because youre fn up my town. And you wanna know the worst part? Youre from outta state!Highlights: The Technics 1500B reel to reel is nice set dressing for audiophiles!Charles Durning coming unglued while listening to wiretap tapes of prostitutes having sort of phone sex. Youd have to see it, trust me, its hilarious.Brian Keith plays against type as a tough guy. And does it well!Bernie Casies preoccupation with Zen.Rachel Ward. WOW! Whered she go?Doc Severinsen and the Tonight Show band play their rears off as usual. Joe Williams guests on vocals. Manhattan Transfer re-recorded "Route 66". The soundtrack lends class to the whole affair.Need I say more? It might be Reynolds best film ever. Yeah, he plays himself, as usual, but it works!Enjoy!</t>
  </si>
  <si>
    <t>The above profile was written by me when I used the nick of OldWereWolf56 which is still my email address. I still believe Andy Devines character of Frisky is the best Twilight Zones episodes ever and I watch this episode at least once a year as I consider Frisby to be a fortunate man as he has many friends who love him dearly. In case many of you are too young to remember, Im 61, Andy Devine hosted a childrens entertainment show in the 50s I believe called Andys Gang. On it he had three assistants: a cat named Midnight who played the violin, a mouse named Squeaky who played an a hand organ and a devilish toad named Froggy whos could appear and disappear at will embarrassing many of Andys funny guest stars like Billy Gilbert.</t>
  </si>
  <si>
    <t>One of the few comedic Twilight Zones thats actually really good. We have Floyd The Barber from Andy Griffith Show,The stock in trade Old Geezer dude from Many old westerns,and lovable old Frisby. It also has that cool spacecraft interior that I believe was used in the Sci Fi classic Forbidden Planet.Or else The Day The Earth Stood Sill.Plus the new guys in town are driving an exotic RenaultI think sports car back in the days when European automobiles were known as "Foreign Jobs" in the U.S.. The whole idea of harmonica as weapon is a hoot.And the fact that Frisbys buddies love him despite being the fact hes a total BS artist is a heartwarming moment.</t>
  </si>
  <si>
    <t>I always loved that scratchy voiced guy in all those westerns. He was the sidekick Jingles in the Wild Bill Hickock show back in the fifties. In this he has the perfect vehicle for his wonderful bragging character. He is harmless and no one believes him, but he is non-flustered and goes on anyway. When you have a guy like this, theres no challenging because the details arent there to quibble with. Of course, in this episode, he is taken on board a space ship by a group of aliens who have no sense of humor and believe everything they hear. They dont have the word lie in their vocabularies. As it turns out, he is so insufferable that they cant handle him; and then, of course, there is the secret weapon. See this just to watch Andy.</t>
  </si>
  <si>
    <t>Cliche romance drama movie with very simple plot but very good cinematography and script.The screenplay,directing and acting was also good.The flow of the movie is kind of manipulative in order to bring the audience to tears through the excellent love music and circumstance which works but later on after the movie,makes one feel raped in a way.Jones makes her character very memorable and lovable though.A deeper story could have reaaly taken this movie to a higher level but still,the movie delivers for its genre.Only for hopeless romantics,big love story fans,big soap drama fans,50s Cinemascope cinematography fans and fans of the lead actors.....</t>
  </si>
  <si>
    <t>This movie is the best one forever upon the warm feelings of this real love story during the Korean war by the story of Hy sun the Eurasian doctor and Mark Elliot an American corespondent at the shadow of different habits between east and west upon his quotation in the love scene between two lovers when he invited her to dance The relationship between east and west must be close in spite of Chinese habits and customs that destiny made their great role by appointing between them to replace the pains for both Elliot suffered from failure marriage  and Hy sun suffered from the harmful shoot of her husband by Chinese communists at the time of Mao Ze dung in 1949.She could not stop the decision of destiny in spite of her practical profile because love has a magnetic spirit for everyone seek for happiness , soul and brilliant memory as the final quotation by the voice of Elliot after his death and the sadness receive for Hy Sun for this hard situations when she went to the hill the source of this love under the tree to say goodbye for his body and live with his soul among their souvenirs.</t>
  </si>
  <si>
    <t>On a second viewing, this is still a wonderful romance that is, in my opinion, much better than the film it came paired with on my 2-DVD set, the Leo McCarey weepie classic "An Affair To Remember". Yet it seems to have fallen out of favour slightly Only a 6.6 rating here on IMDb, and dismissed by many critics as "gooey slush". How sad, because this is an intelligent romantic drama with very good work by the two leads, Jennifer Jones and William Holden. If anything the film should be well-remembered for the gorgeous colour cinematography and the unforgettable musical score. I dont much like Valentines Day but it gave me an excuse to watch this movie again, and Im glad of it. While I still think Holdens character death is too heavily foreshadowed, taking suspense out of the final scenes, this film is very moving and I really enjoy it.</t>
  </si>
  <si>
    <t>with two old friends.Ive always enjoyed both Lemmons and Mathaeus films, and of course their team efforts are always worth watching, and often hilarious.Although I didnt personally regard this film as in the hilarious category, it is certainly a competent and entertaining vehicle for fans of the two principle actors and of 60s style romantic comedy plots.Brent Spiner may actually steal the show in terms of laughs as the arrogant and tyrannical Cruise Director.Gloria DeHaven proves that senior ladies can remain enormously attractive.</t>
  </si>
  <si>
    <t>It stars war correspondent William Holden separated, who falls in love with a stunning Eurasian doctor Jessica Jones set against the stunning backdrop of Hong Kong. The cinematography is magnificent as they rendezvous on a hill overlooking Hong Kong. The story deals with racial tensions, society frowning on mixed relations and extra marital affairs. But what I love about it is the strong character of the heroine portrayed by Jessica Jones, who is a Eurasian doctor, who stays humble and steadfast in her altruistic mission and stays loyal to her love. Despite that, she gets sacked at her hospital for cavorting with a married man by gossipping high rankers. One day William Holden is called to the Korean war which he covers and then that ill fated day, she gets the news of his demise. The end, of course is tragic, I cried when she went to their hill. It was a very sweet ill fated love affair. It defeats all the odds, the fact that she got fired from her job, how his wife would not grant him a divorce yet their great love persevered--they experienced a great love despite it all. I personally do not believe in extramarital affairs, and think he should have not started something when he was bound to someone else and she should not have allowed herself to let it happen, but despite that a truly magnificent movie. I think the heroine overshadowed the hero. Jessica Jones is sultry and gave a magnificent performance although I thought it strange they didnt not hire a real Asian actress or someone with Asian blood. I agree with one review, Jessica Jones oozes sexuality when she lays on the ground and looks up at William Holden speaking calmly but her eyes say come take me now.I find it a pity most great films were made before I was born, it seems many Hollywood movies are lacking in depth, great acting and depend entirely on stunts and heavy sex scenes. This is truly one of the greatest ill-fated love stories in movies.</t>
  </si>
  <si>
    <t>The beautifully engaging song with the same name as the film won the best song Oscar in 1955.Love is a many splendored thing.Its the April rose that only grows in the early spring.Love is natures way of giving a reason to be living.That golden crown that makes a man a king.Once on a high and windy hillIn the morning mist two lovers kissed and the world stood still.Then your fingers touched my silent heart and taught it how to sing.Yes, true love a many-splendored thing.How can we forget such a beautiful song. Henry King, the director, had the privilege to work with Jennifer Jones twice that year for this film and the greatly under-rated film "Good Morning, Miss Dove." Jones was nominated for "Splendored Thing" but she could have been easily nominated for Miss Dove as well.William Holden is just great as the war correspondent sent to report on the Communist revolution in 1949 China. His love for Jones, an oriental doctor, was endearing and so memorable to watch.While the ending is not pleasing, this is still one of the greatest romances ever put on the screen.</t>
  </si>
  <si>
    <t>This film always hits me hard emotionally at the end. Though the issues of the film - interracial romance and adultery - were controversial at the time, this film goes way beyond those narrow parameters of ground breaking novelty and trail blazing uniqueness. Here we have a true love story, as written by the woman involved in this love affair, told in a brilliant aggressive style that extols the virtues and glory of mad passionate love. I "love" this endorsement of the only emotion that makes life truly worth living. Jennifer Jones is full of grace and William Holden is simply magnificent in his role as a reporter. A wonderful film that only people who have been in this kind of love can really appreciate and understand. And for those who havent yet been in love, even just the hope that one day lightning can strike for you makes life worth living - because love is worth having even if but for a short time - even if you lose - because love is the "stuff" - the essence - of life. This film works for me. A warmly felt experience!</t>
  </si>
  <si>
    <t>Based on the 1952 autobiography "A Many-Splendoured Thing," "Love Is a Many-Splendored Thing" 1955 tells the story of Han Suyin, focusing on the romance that Han, a widowed Eurasian doctor in 1949 Hong Kong, had with a married American correspondent named Mark Elliott. "I dont want to feel anything again, ever," Han tells Mark soon after they meet, but the two soon develop the mutual irresistibles for each other, and who can blame them? Mark is played by William Holden at the near peak of his hunky-dude period the following years "Picnic" would be the peak in this, the first of three films over the next seven years that would find Holden in China 1960s "The World of Suzie Wong" and 1962s "Satan Never Sleeps" being the others. And Dr. Han is here played by Jennifer Jones, who, although not a Eurasian unlike yummy Nancy Kwan and pretty France Nuyen of those other exotic Holden films, does a credible job of passing as one. Whether dressed in cheongsam, European frock, surgical gown or hubba-hubba! bathing suit, Jones looks ridiculously gorgeous here. No wonder East meets West in this film so dramatically! With its two appealing lead stars, breathtaking Hong Kong scenery, beautiful CinemaScope and color, Oscar-winning costumes and that classic, Oscar-winning title song that wafts through the film like a lovely incense, "Love Is a Many-Splendored Thing" turns out to be quite the winning and romantic concoction. Han herself supposedly did not care for the picture, so I can only imagine that great liberties were taken with her source material. Still, I enjoyed it. And if the films ending causes a tear to come to the eye, just remember Marks words of wisdom: "Lifes greatest tragedy is not to be loved."</t>
  </si>
  <si>
    <t>This film immediately catches the eye, with the atmospheric aerial views of a very pretty Hong Hong. Filmed in those rich colours of 1950 films which modern blockbusters never seem to capture. Probably a sign of those times, because this is not a high powered, seen it all before film, full of havoc and violence. The havoc and violence are there though, in the backdrop, with thousands of refugees trying to get out of China This is a very moving and compelling story, full of hope and love in a tragic time, in recent history. The story of two people from different cultures falling in love. And the build up to them trying to overcome this is the heart of this very fine and moving film.</t>
  </si>
  <si>
    <t>I regard this loving, and sensitively written story, to be one of the screens true masterpieces. After having seen this film, originally on the silver screen with my mother, in Los Angeles, California when it first came out, many years passed before I would have the opportunity to experience it again. The beauty, quiet simplistic elegance and tranquility of the film to me, set it aside from many, many others of its kind. Yes, tears still come to my eyes when I see it, and hear the refrain of that once in a lifetime song. perhaps still, today my number one all-time most beloved film. I would hope, this classic love story will be enjoyed, and appreciated, by our future generations.</t>
  </si>
  <si>
    <t>Age cannot tarnish the beauty of this East-west love story for me. Ignoring the famous and lovely title song and its lyrics, what we have is a dramatized biography of two remarkable people caught in a moment of counter-currents involving social conformity, bigotry, war, doubt, and the need for immense courage. With Hong Kong as the backdrop, this movie tells the story of a Eurasian doctor and a U.S. journalist who meet and fall in love during the Korean War. As Mark Elliott, William Holden is intelligent, breezy and a bit weak; Jennifer Jones is perhaps well-nigh-perfect as Dr. Han Suyin, by turns doubt-torn and ecstatic, eager and hesitant. Others in the large cast include Torin Thatcher, Isobel Elsom, Murray Matheson, Virginia Gregg, Richard Loo, Soo Yong, Philip Ahn, Jorja Curtright and Donna Martell; many of Hollywoods best oriental actors played smaller uncredited parts also. The script by John Patrick followed Hans exquisite novel closely; the direction by Henry King was solid as always. The thrust of the storyline is how unwilling Han was to fall in love with Elliott, with her busy and demanding schedule as a doctor and her doubts about their future; and how unafraid he was, despite the intolerance and interference they faced as their affair became known. The film is unarguably physically busy, interesting and often beautiful also. The hill to which the lovers go to be apart, the lovely bay where they swim are set against an already busy and crowded business city, large social events, and teeming streets, hospital corridors, and traffic-filled arteries. With cinematography by Leon Shamroy, Ben Nyes makeup and Helen Turpins hairstyles, the great work by set decorators, sound and lighting, art department and all concerned, this has to be one of the most memorable productions set in a major non-U.S. city of all time, and one of the most difficult to capture on film. Yet what one remembers most here is the lovers, thankfully not extremely young, facing the odds against them and assessing exactly what they are--then going ahead as if love mattered and those conditions which are set up as barriers to love do not., The climax of the affair is Marks going back to war; thereafter Han receives his letters, even after she knows he is has been killed; they seem messages from a better wold. A world where hope is all that matters, courage is the price of admittance to that world, and it is always summer on a high and windy hill set apart and above a zone where beauty and individual desires can be victimized, made subject to ill-fortune or brushed aside by militant forces of evil. Truly, love is a many-splendored thing, Dr. Han says; and this movie stands as one of that doctrines shining proofs, lucent as a pearl, timeless as a Chinese proverb and lovely as polished jade set against a rough background.</t>
  </si>
  <si>
    <t>"Love is a Many-Splendored Thing" is set in Hong Kong in 1949-50, and tells the story of the relationship between Mark Elliott, a white American journalist, and Han Suyin, a half-Chinese half-European doctor. This story of a mixed-race love affair was quite a daring theme for the fifties, and, as it often did, Hollywood tried to soften the blow by casting a white actress as the supposedly non-Caucasian woman who falls in love with a white man, something that would be regarded as politically incorrect today but was quite acceptable then.. Think, for example, of the casting of Ava Gardner in "Show Boat" or Natalie Wood in "West Side Story" The setting of the story in a British colony was also perhaps a way of exploring racial issues in a way that would cause less controversy in America. Suyin loses her job in a Hong Kong hospital because her British superiors take exception to the fact that she is dating a white man, whom she is unable to marry because his estranged wife will not grant him a divorce. As was sometimes the case, European colonialism was made the whipping-boy for some of Americas own failings. Imagine the furore that would have been unleashed had a similar film been made about a black or mixed-race woman doctor in a hospital in Alabama.Besides racial issues, the film also raises questions of international politics, referring to both the Communist seizure of power in China and the outbreak of the Korean War. Han Suyin was a real person and a well-known author of the period; in reality she tended to support Maos Communist regime, but here she is shown as firmly anti-Communist. This is not, however, primarily an "issue" movie about either racialism or politics, but rather a romance, a good example of what would have been known at the time as a "womans picture". Such films, although mostly made by male directors, were mostly aimed at female audiences. They dealt with love and romance- often unhappy romance- from the womans point of view, and had a strong female character in the leading role. The genre often provided roles for actresses older than the heroines of standard romances. Earlier examples were normally in monochrome, but by the fifties they generally, as here, used lush, sumptuous colour.Although a Chinese or Eurasian actress would have been more convincing in the role, Jennifer Jones, does a very good job as Suyin. I found William Holden, as Mark, rather uncharismatic, but this does not matter much as Suyin is very much the dominant figure. She is screen much more than Mark, and the film examines her family and professional life much more than it does his. Although Jennifer was still strikingly beautiful, she was in her mid-thirties, rather older than most romantic heroines of films of this period. Holden was about the same age, unusually for the fifties when "boy-meets-girl" often meant "older man meets girl".The film is not particularly profound, but is well-made with some attractive photography, particularly of Hong Kong itself, reflecting the growing trend in the fifties for shooting on location rather than on studio sets. Seldom can Hong Kong have looked so beautiful; the view from a hill overlooking the city takes on a special meaning, as this is where Suyin and Mark go for their romantic assignments. The overall mood is one of poignant, doomed romance, a mood heightened by the atmospheric photography and the musical score, including one of the most memorable movie themes ever written. 7/10</t>
  </si>
  <si>
    <t>This is the kind of movie that people of a certain age will say of "I didnt think they made movies like that anymore". Walter Matthau gives his usual over-the-top performance, but instead of leaving teeth marks all over the scenery, leaves endearing grease stains. He is like that great uncle we all know that still wears plaid polyester and embarrasses everyone, but we still love anyway.Jack Lemmons performance reminds us why he had more Golden Globe nominations than anyone else 22. He gives a true-to-life performance of the basically good, ordinary man, even in the milieu of a farce.This film will probably not appeal to people who prefer blunt humor designed to confront or offend, but will appeal to people who appreciate broad farce played with a straight face.The entire supporting cast is excellent in their ability to play such absurd characters while maintaining the reality of each character.Brent Spiner gives a marvelous performance as a professional version of a lounge lizard. Anyone who has known professional hosts in real life will immediately recognize the type he is playing. He nails the type perfectly. His rendition of slime merits study as a perfect example of the contrast between absurd and pathetic.The plot is rather a straight-forward lets marry rich theme that has the usual results. Just because a plot theme has been done a thousand times does not mean that it is dated, but rather that it is a timeless theme.The rest of the supporting cast shows what can happen when professionals exhibit their skills in the roles that are written for them, instead of vying for the spotlight. In this film even the second tier actors shine. It is also obvious that they enjoyed making this film.The plot may be standard and thin, but it allows the performers to shine.This film is a true treat for people who want to see professional actors engaging in their craft. The plot falls away and the performers shine.</t>
  </si>
  <si>
    <t>I have just sat through this film again and can only wonder if we will see the likes of films like this anymore? The timeless music, the tender voices of William Holden and Jennifer Jones leave this grown man weeping through joyous, romantic scenes and Im not one who cries very often in life. Where have our William Holdens gone and will they make these moving, wonderful, movies any more? Its sad to have to realize that they probably wont but dont think about it, just try to block that out of your mind. Even so, they wont have Holden in it and he wont appear on that hill just once more either. You can only enjoy this film and watch it again.</t>
  </si>
  <si>
    <t>I first saw this film in the mid 60s when I was a teenager, and it moved me so much, in fact the end scene where Han Suyin hears of Marks death, and then rushes to the hill in disbelief, where you then hear Marks voice saying "Give Me Your Hand", and then the image of him disappears, the butterfly with its superstitious meaning, the music, the shattered emotions of Love of Han Suyin, just left me sobbing my heart out. I was outwardly crying bitterly, my mother and sister looked up and were shocked at my reaction. I just left the room to be on my own. Fortunately I do not react like that any more BUT I always cry at the end. I love everything about the film, the music mostly, the costumes of Han Suyin, and location. The beauty of Jennifer Jones and the handsome William Holden, they were both at their best. I have the VHS and DVD of this wonderful movie. I also have two versions of the Music &amp; Lyrics by Arthur Newman and Sammy Fain. I also have the book A Many Splendored Thing by Han Suyin. I recommend this film 100%</t>
  </si>
  <si>
    <t>Holden and Jones SIZZLE in this movie, but not in the way we think of sizzling today -- its very subtle and under the surface -- yet palpable. Jennifer Jones, in particular, is SO SEXUALLY HOT in this film much more than a caricature like Monroe EVER was because she creates a real woman -- with ALL facets of womanhood: Shes intelligent, intuitive, graceful. Shes desiring AND desirable. Theres a scene on that famous hill, where shes lying down in the grass, looking up at Holden, and the expression in her eyes is X-rated, yet in the context of the scene and character, in makes complete sense. You dont need to have it all said in the dialogue -- spelled-out like the crude obviousness in most modern films. Its all there in her eyes -- sexy yet elegant. What a stunning, under-rated actress she was. I saw her MADAME BOVARY for the first time recently and was equally blown away. Ill take her over Bergman, Davis, or the two Hepburns any day.</t>
  </si>
  <si>
    <t>Two great stars and a legendary Director created a magnificent throbbing love story that is memorable and moving on so many levels.Henry King directed Jennifer Jones in her first hit Song of Bernadette and he again directs Jennifer Jones in this film and Miss Jones is perfect in this role and gives a edgy, beautiful performance that captures the conflict in the character and Bill Holden who hit home run after home run in the l950s with a series of smash hit films beginning with Sunset Blvd, Stalag 17, Born Yesterday,Country Girl, Picnic, and of course River Kwai is superb in this role.Hard to imagine anyone but Holden in this movie I loved the ending and cry every time I see it. For anyone who has ever loved and lost, you will understand. For those who havent, you wont.</t>
  </si>
  <si>
    <t>This movie will likely be too sentimental for many viewers, especially contemporary audiences. Nevertheless I enjoyed this film thanks mostly to the down-to-earth charm of William Holden, one of my favorite stars, and the dazzling beauty of Jennifer Jones. There are some truly heartwarming scenes between the pair and the talent of these two actors rescues what in lesser hands couldve been trite lines. The cinematography of Hong Kong from the period of filming is another highlight of this movie. All in all, a better than average romantic drama, 7/10.</t>
  </si>
  <si>
    <t>Those prophetic words were spoken by William Holden as a war reporter to the beauteous Jennifer Jones as a Eurasian doctor, explaining his failing marriage on the beach. They start an affair, despite huge odds of adultery and racial issues. In Hollywood of the 1950s, interracial romance was allowed but only with dire consequences at the end. Beautiful Hong Kong scenery although some beach scenes look studio-bound, a famous title tune, poetic script, lovely background music by Alfred Newman, great costumes, outstanding performances, especially Jones directed here by Henry King, who also did "The Song of Bernadette - 1943, an Oscar for Jones still make this a world-class romance weeper.</t>
  </si>
  <si>
    <t>We all want to fall in love... The experience makes us feel completely alive, where every sense is heightened, every emotion is magnified... It may only last a moment, an hour, an afternoon, but that doesnt reduce its value, because we are left with memories that we treasure for the rest of our lives...I love watching people fall in love... It must have something to do with the excellent chemistry between the main characters...Mark Elliott, a charming sensitive American war correspondent, arrives in Hong Kong at the dawn of the Korean war... He finds in Han Suyin an awesome beauty of true grace...Han Suyin, a lovely Eurasian doctor is captivated by Marks tenderness and insight...It was instant attraction when they first met... The two commence a passionate affair, leading them to fall deeply in love...Their love is so strong, so wonderfully expressed that highlights Elliots married status, and the difficulties of the troubled time of the Korean War, communism and race relations... Holden is an inspired choice for the role... Not only does he have an imposing screen presence, but he brings the perfect mix of enlightenment, compassion and emotion to the part...Opposite him Oscar Winner Jennifer Jones, perfect in her oriental look, radiantly beautiful in that traditional and modern Asian-inspired Cheongsam... Jones floods her role with personal emotion giving her character a charismatic life of its own... She delivers a heartfelt performance turning her character into a woman who undergoes a spiritual and emotional awakening...Her scene in that verdant hill where she takes refuge is exquisitely touching specially when we heard Marks voice whispering: "We have not missed you and I... that many-splendored thing."Henry King - who has established himself as a masterful director of romances - spreads the theme tune by Alfred Newman in the air above the cosmopolitan harbor... His film is colorful, elegant, with excellent cinematography and set design...Nominated for eight Academy Awards, this beautiful and sensitive motion picture won three: Best Costume Design; Best Music and Best Score...</t>
  </si>
  <si>
    <t>This delightful movie tells the story of buds. And its incredible. Youll laugh, and youll smile, and youll laugh. Its really all about the laughs. When Jon Bon Jovi is funny in a movie, its a heck of a movie! nuff said. Now go watch it!</t>
  </si>
  <si>
    <t>Homegrown is one of those movies which sort of fell through the cracks, but deserves better. When I first saw it, I had a luke-warm reaction. But, over time, its really grown on me--no pun intended ;-. The more I see it, the more I appreciate it. The writing is top-notch, as is the acting. Throw in a few surprising cameos and good direction, and you end up with a great little film.Its also good to finally see Hank Azaria get a chance to shine in a starring role. And Thornton delivers his usual quality performance. Even relative newcomer Ryan Phillippe delivers, playing a friendly innocent with wit and subtlety.On a side note, Homegrown is simply a "must see" if youre a Billy Bob Thornton fan. It appears Stephen Gyllenhaal was influenced by earlier Thornton projects like One False Move and Sling Blade though Homegrown is certainly a lot more tongue-in-cheek than either. And Thorntons role as a character who is both sophisticated and down-to-earth is a perfect match for the actor.</t>
  </si>
  <si>
    <t>8/2008. When I originally wrote my comments, shortly after first seeing this film, I took a critical view, feeling that Lemmon and Matthau had basically "phoned-in" their performances, which paired them in a manner theyd done several times previously.But upon seeing it again, it seemed different, especially in view that neither of the two main mega-stars lived a great deal longer after its release.With the exception of Spiner, all of the eight principals are performers with considerable experience, and likewise unavoidably a lot "longer in tooth" than weve seen in many of their other film and t.v. work. But isnt almost everyone?Seeing it again, while it certainly wont be regarded as a "classis" in any of their careers, it is a fun film, with a lot of interesting scenery as well.From my viewpoint, it reminds me that many films, plays, etc., can often be looked at either from a very critical viewpoint, or looking instead to the lighter side, without expecting a film to be another "Citizen Kane," "Casablance," or in terms of the two leads, another original "Odd Couple." It also will provide a continuing piece of nostalgia for Lemmon and Matthau, as well as the others in the cast.</t>
  </si>
  <si>
    <t>B.B. Thornton proves to be a great actor in this little seen movie. Thornton really gets into his characters--literally. I caught this on cable one night and enjoyed it. Too bad it was released nationwide in theaters the same year as "Fear and Loathing" and "Half-Baked."</t>
  </si>
  <si>
    <t>This movie was good. I cant say it was one of the best, but it still was good. The only reason that I watched it was because of Ryan Phillippe. He is soo hot! Dont get mad Reese. But I think that it was sort of funny- not a laugh your head out kinda thing, but still O.K.</t>
  </si>
  <si>
    <t>You looking for a comic drama with suspense and an ensemble cast? Well locate this little sleeper. John Lithgow and Billy Bob Thorton are great in this little plot twister. Dont forget the cameo by Jamie Lee Curtis. A touch of the 60s, a touch of "the Prince and the Pauper", and dash of that homegrown gold makes for a greast little story.</t>
  </si>
  <si>
    <t>If it wasnt meant to be a comedy, the filmmakers sure goofed. If they intended for it to be a comedy, they hit the mark. Our critic says Homegrown is a wonderful film filled with family values and community spirit, recommends it for all audiences, and says that he really liked Jamie Lee Curtiss performance. It deserves a theatrical re-release.</t>
  </si>
  <si>
    <t>After seeing the trailer it was an easy decision not to see this film. I mean, I dont care for stupid "stoner comedies." Im sure it was also an easy choice for a lot of people to get together, smoke a bowl and go check out this flick with the guy from The Simpsons and some guy named "Billy Bob." Should have been a good time, but the films just not that funny--too bad somebody had to go and bum their high.Unfortunately, I found out that the trailer was misleading after it had already left the theaters, so I had to wait for the video. I really enjoyed it. Nice locations, quality production and excellent performances from the entire cast. Looking back at it, the plot twists werent totally unexpected, but I didnt find it cumbersome because the premise was so engaging.So why was this absorbing drama marketed as a comedy? Did something happen to the producer, leaving the associate producers to do the marketing by themselves?</t>
  </si>
  <si>
    <t>Anyone who gives this movie less than 8 needs to step outside &amp; puff a couple. Great story.Reality is for people who cant handle drugs.</t>
  </si>
  <si>
    <t>Not your ordinary movie, but a good one. Billy Bob is very funny in this movie, the way he talks, what he says etc. I was kind of surprised when i saw it, cause i just thought it was a normal comedy, but it was more than that. It had a very good story, great characters and a good balance.Favorite part: Probably when Billy Bob is running around in his robe shooting at the rippers</t>
  </si>
  <si>
    <t>A fun romp...a lot of good twists and turns! and we were not even baked!Didnt know this movie even existed until watching the extra trailers on a Monty Python DVD...oddly it was there along with The City of Lost Children, and The Adventures of Baron MunchauhsenThe plot keeps you wondering throughout.The acting was awesome...Hank Azaria shows his talent again, Bill Bob is Billy Bob...wecis?Definitely worth watching.</t>
  </si>
  <si>
    <t>what a great little film, lots of good roles from some random stars. Basically there are these pot growers that get caught up in a comical adventure. At points the film makes you believe everyone is going to end up dead! Which adds to the comedy. When the character of John Lithgow 3rd Rock re-appears - its impossible not to imagine the trip, this may have caused, like a total paradox. The film is full of twists and turns that keep you guessing all the way to the end. Billy Bob Thornton Astronaut Farmer is brilliant, in fact looking back, the character is fairly similar in the fact he holds the family of pot growers together. Everyone involved in this film should get a big thumbs up.As i say the final scene is a dream; however a nightmare at the same time. I love it when Hank Azaria carter says at the end do you think we should do this every year? I felt my self wishing they would. Im not going to say this film is good for everyone, but as a lover of stoner movies i give it 10/10. - My advice have a joint ready; kick back and enjoy!</t>
  </si>
  <si>
    <t>I was totally surprised just how good this movie actually is because when I first saw it I was only mildly amused! I must say however, that I am still very disappointed that Donald OConnor wasnt given a bigger and better role! He was an enormous talent.There is a great chemistry among all the main cast members and Matthau has never been funnier.I am tremendously glad that this picture got made because we get to see Lemmon and Matthau team up for the very last time; in a vehicle that puts their talent to great use. Brent Spiner proves that "Data" from Star Trek the Next Geeration is not the only good character he can play.The storyline is really quite simple but the comedy and the characters work really well and I laughed heartily throughout this movie and I highly recommend it.</t>
  </si>
  <si>
    <t>This is an awesome movie, and if you havent seen it, you should go to the video store right now and rent it. First off, the cast is superb. Not only does it have current stars, like Ryan Philippe and Billy Bob Thornton, but it also has your stars of yesteryear like Judge Reinhold. It also has numerous cameos by actors like Jon Bon Jovi, Ted Danson, and Jamie Lee Curtis. Second off, the story was quite good also. It was interesting how they took a plot for a stoner movie, and almost made it dramatic. It takes the drug situation in the United States, and instead of giving it a comedic face like in "Half Baked" it has a true, life lesson image like "Traffic". So watch this movie, if youre a stoner it will give you insight into something you love, if you dont do drugs it will give you a more realistic view of drugs than either side wants you to see.</t>
  </si>
  <si>
    <t>The first half hour of "Homegrown" was rather boring and not absorbing, but as the film progressed, so did my interest in the characters and the plot. Several scenes are really scary and you fear for the main characters who you actually grow attached to. The story is about three hired hands on a hidden illegal marijuana farm in southern California. They witness the murder of the farms owner, Malcolm John Lithgow, and they take over the weed for their own. The three rather simple-minded farm hands soon get swept up into a scary world of mafia and local interest, while all of the time trying to convince everyone that Malcolm is still alive. While the movie had several faults and a slow beginning, it turned out to be worthwhile. 7/10 stars.</t>
  </si>
  <si>
    <t>This is the kind of film that might give you a nightmare, besides that its a lot of fun.Hardware Wars is the only good spoof on Star Wars, other films like Spaceballs have failed. This is the only good spoof film I have ever seen, it doesnt rip-off Star Wars, it makes fun of it, and thats what spoofs are supposed to be.</t>
  </si>
  <si>
    <t>This ranks as my favorite movie of all time. Its the best spoof of a science fiction movie ever; the fact that it was a sendup of Star Wars just made it all the better.I love slapstick. Think of this as the Marx brothers or the Three Stooges meet Star Wars. The writing is hilarious. The effects are a hoot. The free association that goes on guarantees all sorts of things coming out of left field. I almost wet my pants when the Wookie Monster accosted the Princess.Space Balls was a much longer movie, but only had about 15 minutes of good material in it, and I felt sort of ripped off afterwards, like buying a burger that turned out to be mostly filler. Hardware Wars, despite being only about 15 minutes long, would be worth paying a feature price, IMO.</t>
  </si>
  <si>
    <t>Hardware Wars is a hilarious, 12 minute short film parody of the original Star Wars movie which was released just a few months after Star Wars in 1977. This film uses household appliances as space ships and Star Wars look-a-like actors to send you rolling around on the floor in uncontrollable fits of laughter. This film has won many awards at film festivals and was the film which inspired Mel Brooks to write his Star Wars parody movie called "Spaceballs".This is my favorite parody film and I recommend it to anyone who is familiar with Star Wars and has a good sense of humor.</t>
  </si>
  <si>
    <t>Talk about your classics! Ernie Fossilus the Foss from here on out came up with a cute and creative trailer totally spoofing Star Wars. This gem is so jammed packed with tributes and gags I laugh every time! Not only that, when Star Wars did a re-issue with new special effects, Hardware Wars did the same! Talk about a spoof that just wont die! Theres a reason George Lucas calls this his favorite parody. He was so impressed, he even hired the Foss to work on "Return of the Jedi" Dont believe me, check his entry in IMDb!This has to be the first, and in my opinion, the best parody ever done. I think the Special Edition was a bit overdone, but on reflection, I think its PERFECT for the modern day re-release of Star Wars, and goes to prove that sometimes, its wrong to mess with perfection.Yes, its only 10 minutes, but its well worth your time.Youll laugh, youll cry, youll kiss $3 goodbye! Well, maybe 15 for the DVD, but youll be real happy you did.</t>
  </si>
  <si>
    <t>Fourteen of the funniest minutes on celluloid. This short parody is at least as much a part of the Star Wars saga as Phantom Menace, and far more entertaining, if you ask me. Hardware Wars was the first in a long line of SW spoofs which form their own subgenre these days. I hate to describe it too much-its so short that the premise is just about the whole thing. Suffice it to say that many of the most popular and familiar aspects of Star Wars have fun poked at them. Household appliances such as toasters and vacuum cleaners portray spaceships and robots, the Princess Anne-Droid character wears actual bread rolls on her head instead of the famous coils of braided hair, and Fluke Starbucker is even more of a dork than his original, if thats possible. Ernie Fosselius is one crazy son-of-a-buck-hes also the source of Porklips Now, the Apocalypse Now spoof.</t>
  </si>
  <si>
    <t>I just got the DVD for Hardware Wars, in a shiny new package, looking irresistable. Stuck it in my DVD player to find a slew of extra fun stuff. The extra content on the DVD is even longer than the movie. For those of you that have shame! never seen Hardware Wars, it one fantastically silly Star Wars spoof of Episode IV, of course. Household appliances such as irons, toasters, vacuums, and a waffle maker stand in for Ty-fighters, X-wings, R2D2, and the death star. Instead of Princess Leia, we have Princess Ann-Droid, complete with Cinnabon hairdo. You get the point, Im sure. Mad silliness, and a fun ride for any Star Wars geek like me!Now, the DVD - wow! A directors commentary where he basically goes off on the movie, making fun of himself and the project throughout. An interview with Fosselius on Creature Features remember that?! and hilarious "directors cut" and "foreign version" of the movie all jokes of course. Anyway, this is great. I loved Hardware Wars in the theater, and am so glad for having the DVD in my collection - wedged in between MST3K: the movie and Thumb Wars!</t>
  </si>
  <si>
    <t>Undoubtedly the funniest movie I have ever seen. Its definitely worth the fourteen minutes it takes to watch. I will never look at my kitchen appliances the same way again. Bob Knickerbocker deserves an Oscar. "Relax, kid. Its only a movie"</t>
  </si>
  <si>
    <t>I caught this little gem totally by accident back in 1980 or 81. I was at a revival theatre to see two old silly sci-fi movies. The theatre was packed full and with no warning they showed a bunch of sci-fi short spoofs to get us in the mood. Most were somewhat amusing but THIS came on and, within seconds, the audience was in hysterics! The biggest laugh came when they showed "Princess Laia" having huge cinnamon buns instead of hair on her head. She looks at the camera, gives a grim smile and nods. That made it even funnier! You gotta see "Chewabacca" played by what looks like a Muppet! It was extremely silly and stupid...but I couldnt stop laughing. Most of the dialogue was drowned out because of all the laughter. Also if you know "Star Wars" pretty well its even funnier--they deliberately poke fun at some of the dialogue. This REALLY works with an audience! A definite 10!</t>
  </si>
  <si>
    <t>Walter Matthau and Jack Lemmon, both of whom are sadly missed, proved once again that they were a team dedicated to their craft of bringing hilarious moments to the screen. This film is just another example of this.This time out they play two brothers-in-law who land on a ship as dance instructors on board.Of course, their boss is a perfectionist and miserable person named Gil Godwin who just enjoys harassing these boys. Its hilarious how Lemmon gives a quick lesson in dancing to Matthau and how the latter dances a riotous rumba with the boats owner Rue McLanahan.Too bad that fellow dance instructors Hal Linden and Donald OConnor are given so little to do but their parts call for that. Matthau falls for Dyan Cannon, on board with her fellow gold-digging mother, the usual outrageous Elaine Stritch. Unknown to them, Matthau has no money either. The widower Lemmon falls for Gloria De Haven, looking lovelier than ever.The film belongs to Matthau and Lemmon and will serve as a further tribute to their illustrious careers.</t>
  </si>
  <si>
    <t>Done on a spare change budget of twenty bucks tops, this cheapie thirteen minute short cheerfully parodies George Lucas legendary 77 sci-fi blockbuster "Star Wars" in the most infectiously dumb way imaginable. Writer/director Ernie Fosselius delivers a winning and often gut-busting blend of ludicrous sound effects, ineptly staged action scenes, cruddy far from special effects you just gotta love the cheesy scratched-on-film lasers, tinfoil asteroids, and household appliances ... eer, I mean spaceships being swung around on obvious wires, badly dubbed in dialogue, shamelessly hammy acting, and Richard Wagners rousing piece of classical music "Ride of the Valkyries." The characters are presented in suitably broad strokes; my favorites are whiny wimp Fluke Starbucker, venerable Jedi knight Auggie "Ben" Doggie, and hateful arch villain Darph Nader who spouts nothing but incomprehensible gibberish. Moreover, 4-Q-3 is clearly based on the Tin Man from "The Wizard of Oz" while Artie Deco is definitely a cheap vacuum cleaner. This films true masterstroke is casting legendary voice actor supreme Paul Frees as the narrator; Frees deliciously rich and plummy histrionic tones add immensely to the considerable silly, yet sidesplitting tongue-in-cheek merriment choice lines: "Youll laugh! Youll cry! Youll kiss three bucks goodbye!". A total hoot.</t>
  </si>
  <si>
    <t>The hysterical Hardware Wars is finally out on DVD. HW has earned its niche among parody classics and is not only a riotous little 20 minute short but a staple in low budget film production classes, which is where a lot of the films cult status is derived from and resides. With the DVD, not only do we get a chance to revisit the original parody 4Q2, Cinnamon-Bun Head, Ballistic Toast, et al that Ernie F. did in 1978, but there is a lot of additional material showcasing the Fosselius wit. Antique Sideshow is a dead-on parody that is very funny but makes a statement about the confluence of ignorance and greed at the same time. The Directors Commentary is also hysterical, as is the Creature Feature which parodies taking a film out on the talk-show circuit and actually IS based on taking HW out on the talk show circuit, albeit the public access circuit. Id love to see Ernie, Michael Wiese and crew take on some other, contemporary overblown and overbudgeted targets to parody -- like just about any film that Hollywood churns out at $100 million a pop these days -- not so much the crafty films like Spider Man or Men In Black actually parodies themselves! but any number of overblown, overhyped, overwrought and overpriced features.</t>
  </si>
  <si>
    <t>Out of all the parodies of Star Wars Ive seen, this is probably the funniest. Not because of the premise, Star Wars with simple electronics instead of spaceships, but because of how poorly acted it is. This is purposely overacted, and it makes it hilarious, and since everyone knows its purposely overacted, no one complains. The special effects were also purposely as awful as can be, and include a toaster on a visible string that shoots toast, and an egg beater on a string. This short is funny for any fan of Star Wars which Im not, or anyone that has 15 minutes to kill. Great short!! My rating:  out of . 13 mins. Not rated.</t>
  </si>
  <si>
    <t>I havent seen "Hardware Wars" in years, but I remember it as one of the most hilarious events of human experience, and it was over far too soon. Every aspect of this movie was hilarious, and it was even better than "Star Wars." I laughed. I cried. After watching it, I asked a family member for a moment with three dollars just so I could kiss it goodbye Im kidding about the last one. I love it when Ham Salads sidekick/co-pilot tries to eat Princess Anne Droids cinnamon hair buns, and the Darph Nader character is just hilarious! This film would be great to watch back-to-back with "Thumb Wars," and I sincerely wish there could have been a "Hardware Wars, Episode II: The Umpire Strikes Out." Was there?</t>
  </si>
  <si>
    <t>Nothing is sacred. Just ask Ernie Fosselius. These days, everybody has a video camera, and a movie is hardly out before the spoofs start flying, quickly written and shot, and often posted directly to the internet. Spoofs are hot these days, and we go out of our way to make sure filmmakers dont get off on their own self-importance. 25 years ago, when the first Star Wars was made, it was a different world. Filmmaking was the playground of a select few and spoofs were very rare. Then God gave us Hardware Wars. It was shot to look cheap or was it just cheap? and the audio was obviously recorded after the fact. Does that take away from the experience? HECK NO! Thats what makes it so great! It was raw and unpolished, and hit relentlessly on some of the more pretentious moments of the original movie. From Fluke Starbucker waving around a flashlight instead of a lightsaber I did that when I was young! to Chewchilla the Wookie Monster, to Auggie Ben Doggies "nah, just a little headache" remark, this film short is as much a part of the phenomenon as any of the actual Star Wars films. Rent it. Buy it. Borrow it from a friend. And may the Farce be with you. Always.</t>
  </si>
  <si>
    <t>So funny is the perfect way to describe this 12 minutes spoof of the original Star Wars. Hardware Wars is incredibly funny. It is presented as the trailer of the space epic Hardware Wars. The joke is this: imagine Star Wars played by bad actors and incredibly bad special effects. The characters include the "intergalactic boy-wonder" Fluke Starbucker, the "ace mercenary and intergalactic wise guy" Ham Salad, Darph Nader, "villain" and a host of other fantastic characters. It is impossible not to laugh as you watch this 12 minutes treasure. Its stupid but its fun. You will laugh from the start to the end, and you will feel the need to watch it again, and again, and again, and again... And you will laugh every time you see it!!!10 out of 10. The funniest 12 minutes ever made. You will believe it lasted a minute!</t>
  </si>
  <si>
    <t>I just want to say that I was thrilled to find these comments about the show. I have tried online searches for info about the show in the past with no luck. I LOVED the show. I have a hard time getting motivated to exercise but this show made it fun. As another comment mentioned that it wasnt so complicated as the routines nowadays. It was an ideal workout that got the job done! I would give anything to be able to buy a copy of just one workout. I remember many of the moves but not nearly all of it. Somebody please try to get it back on the air and also make it available on DVD. It is so great to know I wasnt the only one that loved that show! Thanks for making my day!</t>
  </si>
  <si>
    <t>after my daughter was born in 1983, i needed to lose weight. i tried the 20 minute workout and i was hooked. i lost about 50 lbs. it was the most weight i ever lost in my life. i cant believe this show is forgotten. it would be a blessing if you started a cable channel strictly for exercise and included the 20 minute workout. i think this was the best workout video ever made. i wish i could purchase it somehow and somewhere. the routine was easy to learn and you did work up quite a sweat. the workouts they have today are too complicated and too hard to learn. please do your best to get this video back in circulation. i pray it will be a blessing to all who see and use it.</t>
  </si>
  <si>
    <t>Aah yes the workout show was a great. Not only did many women get in shape, but many teenage boys got a great workout as well. I am not saying that the show was in any way not appropriate for family viewing, but if you check the other works from the shows producer, you will find more adult themes in his works, which are also excellent. Many of the viewers looked forward to the show, men and women alike all gained good information and a wonderful release,from the workouts. The girls were perfect, and Beautiful, the show is a classic and should do well in syndication. The show should still be on, as there are never enough choices to view when it comes to health and beauty.</t>
  </si>
  <si>
    <t>ANOTHER great performance by Kiefer Sutherland. I love his movies, because he always plays his role very well. For a low budget film, this was done very good, and kept me on the edge the whole time. I love these type of movies, and I was glad I caught it on. Ill be buying the dvd or tape for sure.9/10.</t>
  </si>
  <si>
    <t>Jack Lemmon and Walter Matthau have got to be one of the best buddies ever to work together. They have made lots of movies together, i think they are both fantastic when they do work together in a movie. Out to sea is a fantastic comedy movie i think to watch. I give the movie 10 out of 10. Jack lemmon and Walter Matthau will be remembered when the movies they did together will be on tv. They will be sadly missed. God bless you both.</t>
  </si>
  <si>
    <t>I thought this film was excellent, quirky and different to the usual run of the mill disengaged cop catching serial killer film. Kiefer Sutherland was brilliant as usual - I really dont think I have seen anything that he has done where he has not acted brilliantly. The dialogue was funny at times lightening the mood, and the plot engaging. Thanks to other reviewers for showing the link with Alice in Wonderland - I hadnt picked up on those. I would recommend this film to anyone who is a fan of Kiefer Sutherlands as I am and to anyone who wants to watch an entertaining film for a couple of hours. It was a shame that it wasnt released at the cinemas for a wider audience.</t>
  </si>
  <si>
    <t>I really liked this movie. If other people want to give it an average around 5.0/10 thats their choice. I would give it 10/10. Sutherlands performance as a private eye is totally awesome. The story is amazing, human, exciting, intelligent. The dialogue is good. The story might not be perfect but anyway - the mood of the movie is good enough to compensate for that. Moreover, the ending is incredibly cool and their the jig-saw puzzle really comes back to together. So anyway I liked it. I also thought the female lead actress performed very well. Im not a big fan of detective movies but this one was really good, also because it doesnt give a damn about conventions of the supernatural.</t>
  </si>
  <si>
    <t>Another brilliant portrayal by Kiefer Sutherland who plays Mickey Hayden, a cop dealing with psychic visions of murdered victims. I absolutely love movies dealing with the psychic realm, and I wasnt disappointed with "Eye of the Killer" AKA After Alice. I only wish the movie had been released theatrical first.</t>
  </si>
  <si>
    <t>ALICE is the kind of movie they made in the 30s and 40s. Never attempts to be an "event". Just wants to entertain. And it does. I was surprised by Kiefer Sutherland. In a role that could be a cliche, he made it real. The plot does make allusions to ALICE IN WONDERLAND. A guy dressed in white does go through a hole and Kiefer does fall down one. Like ALICE the plot does twist and turn, but with a freshness you dont see in small movies. I loved the direction, Sutherland, just a very fast paced and interesting movie.</t>
  </si>
  <si>
    <t>People watch movies for a variety of different reasons. This movie didnt have the big budget, theres no special effects, no car chases and theres no explosions. Actually reality doesnt have much of these either. At least not in my life. This is a very real movie about very real people, none of them perfect in any way but together they are put into a situation where they learn to explore and accept what is different and that in turn makes order out of chaos. I am not prepared to limit the possibility of parapsychology, since Im neither an expert nor use the full extent of my own brain.So watch this movie for the characters. It is brim-full of a whole cast of wonderful quirky folk. Within the first three minutes Kiefer Sutherland enacts Detective Michael Haydens life superbly and he keeps developing the character throughout the movie. Excellent acting, very believable. Henry Czerny could not have been cast better and the rapport between his Harvey and Kiefers Mickey enhances the oppositeness of their characters.I thoroughly enjoyed the cranky landlady, Mrs Ramsay, Im sure she and my mother-in-law are good friends!!!Theres a host more of these wonderful characters but space is limited here so watch the movie and enjoy them.</t>
  </si>
  <si>
    <t>Working the night shift in a seedy police station, stumbling through life in an alcoholic haze, Detective Mickey Hayden can hardly be said to have a firm grasp on reality to begin with, but when a bump on the head unleashes terrifying psychic visions, things get truly weird. Soon hes on the trail of a serial killer and unraveling the mystery of his beautiful first victim, the elusive Alice.The role of an embittered burn-out seems tailor-made for Keifer Sutherland and he makes the most of it. The plots typical serial killer stuff, but it has enough quirks, twists, and genuine surprises to raise it above the usual genre fare and even make up for a painfully low budget. One wonders what this film could have been if thered been money for a few more rewrites and a few more takes.All in all, After Alice is a pleasant diversion for anyone, but for fans of Lewis Carrolls Alice books, its a real treat. From the topsy-turvy reality in which things are rarely what theyve seem, to more obvious references -- a killer called The Jabberwocky, who leaves playing cards on his victims bodies -- theres an Alice reference at every turn. Below is a list of the ones I uncovered. Since finding them yourself is half the fun, Ive marked them as spoilers.SPOILERSCast of CharactersMickey - In a sense hes Alice himself wandering through strange landscapes, encountering odd characters, but Harvey, recognizing his true nature, identifies him as the hapless, bumbling White Knight. John Hatter Mickeys boss - Is he really mad? You be the judgeClaudette - An African-American transvestite. Obviously, the Black QueenMargaret Ellison - Mickey calls her the Red Queen, but her brutal nature suggests, more specifically, the Queen of Hearts.Gideon Wood - Suspected of being the Jabberwocky killer, his ambiguous role is more suggestive of a snark or a boojum perhaps.Harvey - His role as unofficial guide to wonderland and his name, evocative of another famous cinematic rabbit, makes me think he must be the White RabbitDr. Vera Swann - Her last name and relationship with Mickey suggest the White Queen.Other ConnectionsMickeys adventures begin when he chases a man in white and falls down a rabbit hole. Mickey drunkenly tells his cat to stop grinning at him Cheshire CatThe killer is revealed through the looking glass.The climatic showdown ends in a swirl of playing cards, just as Alices adventure did in the book.The statues in the garden look like giant chess pieces.</t>
  </si>
  <si>
    <t>I would just like to say that The Cure was a fabulious movie to help inform how people who are HIV positive have to function in life. Expecially a young boy who cant go to school because he could contaminate someone. and the ignorance of the boys who called them FAGGOTS. that just shows how much children are not educated about aids.</t>
  </si>
  <si>
    <t>On more than one level, I can relate to what happens in this movie in a very personal way. And all I can say about it is, that its true, what Dexters mom tells Eric at the end of the story: he actually did cure her son, by taking away his sad feelings and his loneliness.This movie emphasis a philosophy I can very well agree with. We are all going to die one day sooner or later. In the end, it is not the amount of time we live, but the fun/good times/happiness we have during that time. It is not the quantity, but the quality that counts.I guess all other words used here would only keep you any longer from getting to see this movie, if you havent already. I really would like to see it released on DVD. Definitely it would be added to my all time classics right away!</t>
  </si>
  <si>
    <t>I had never heard about this movie when it was given to me to translate, so I didnt know what to expect. I checked it out on IMDb and got curious. It didnt take long to realize that this was a gem. Outstanding performances, great story, and its both well directed and well written. Its hard to compare it to other movies, but "Stand by me" comes to mind, although it has as many differences from "The cure" as similarities. The tale of an extraordinary friendship between young boys, plus the dramatic and humorous elements are the most obvious similarities between this movie and "Stand by me". Other than that, "The cure" is a fine movie in its own right, well worth a wider recognition. Its dramatic, but also adventurous, sad, but also humorous. I cant think of a single thing that bothers me about it. Having said that, I dont want to give the impression that it is a "perfect movie", whatever that means, but rather that I enjoyed it immensely, was very moved by it and wouldnt change a thing in it. I wont go into a detailed description of the story/plot, partly because it would be either too general or too revealing, and partly because you can find that information elsewhere on the site. In closing, I can only say: Wonderful movie, see it if you get the chance.</t>
  </si>
  <si>
    <t>So glad I have HBO right now. I didnt plan on watching a movie today, but when I got home and saw that the next movie on HBO was this one I decided based on the description to at least give it a shot. Im so glad I decided to watch this movie! Maybe this movie just caught me at a vulnerable moment Im a little stressed out, got a huge test to be studying for, but it definitely gave me quite the perspective on friendship not to mention taught me a valuable lesson on empathy. Im currently one year away from graduating from pharmacy school and the whole scene involving the doctor and the nurse was definitely a learning point for me!Anyhow, I just wanted to post up letting the world know this is an amazing movie and not to be missed. There is definitely something for everyone in this movie!</t>
  </si>
  <si>
    <t>I got a few laughs out of this one, more than a lot of other so called comedies. The big ship was a knockout and getting to see a lot of its scenery was fun: as was getting to see some of Dyan Cannons curves. This wasnt the height of Lemmons and Mattheaus career, but it wasnt a total dog as some suggest.</t>
  </si>
  <si>
    <t>While the romance in this film is an important aspect, it is largely about the role of responsibility and duty in modern Indian. All of the major characters were well fleshed out, and had their own "inner life". I recommend this strongly</t>
  </si>
  <si>
    <t>Such an awesome movie -- I was transfixed the entire time and so emotionally overcome in the end! The two young male actors in the movie were more than compelling in their performance as their friendship and support of one another was quite believable and I thought the comparison/contrast between their respective home lives vs. health situations were made so very real between them. The success in bringing this movie to life was obviously a team effort so to actors, EPs, producers, writers, directors, and all of production I say, "WELL PLAYED!" Having missed the credits at the beginning of the movie it was being shown on HBO, I was so very surprised that I had to actually research albeit briefly the internet in order to find the title of this movie -- something so great should have been known by me -- a clear indication that this movie must be re-released!</t>
  </si>
  <si>
    <t>Let me start out with saying I was VERY surprised with the production value of this movie. I managed to catch an early showing and I have to Say this is the BEST if not only Christian film to hit theaters since The Passion.Dont let the PG-13 rating scare you off, the rating is appropriate because of the serious issues that are dealt with in this film divorce, teen pregnancy, drug use, and suicide, but nothing in the film is gratuitous. This is definitely a movie that a Junior High youth group could see without upsetting most parents, and the message is wonderful. The best part is this is not a film FOR Christians, it is a Family film without the cheesy 7th Heaven feel.The laughs are there, and several times in the theater everyone was laughing, the bits of humor were natural and didnt seem scripted or forced, and that made for good pacing in such a serious film. Teens and young adult, both religious and otherwise, will be able to identify with many if not all of the characters in the film, and I was surprised to see such issues dealt with in this kind of film. The plot is not in any way predictable, and by the end hits closer to home than many will admit. Christians, fortunately, are not shown as all mighty know it alls of "The Word", but instead people just trying to understand life. Humans make mistakes and no one is perfect, not even in this film... not by a long shot.The acting is top notch, the writing spot on, and you arent hit over the head with all the preachy Christian rhetoric. This is a great film that will make you and your teens think, talk, and perhaps question their own morality or lack thereof. If you want to see a quality family film in January check your local listings for this film, and you might learn something about yourself.And I am a 25 year old male that just wanted to see a free movie.</t>
  </si>
  <si>
    <t>The Cure is one of the few movies I rated 10 out of 10. I mean, everything is flawless for me in this motion picture. I saw it almost a year ago, and yet I remember many of the scenes, especially the final touching scene that comes with the credits.The two boy actors clearly gave everything they could and this greatly contributes the excellent storyline, making the film perfect.The message is clear - friendship, and its displayed throughout the whole thing.I have nothing more to say here. Simplicity is one of the things I love so much about this film. And of course, its fun and moving at the same time, suiting people of any age.10/10, nicely done!</t>
  </si>
  <si>
    <t>"The Cure" is a very touching and poignant drama. The film focuses on two neighborhood boys who become good friends. One of the boys has AIDS. The boys become good friends despite Eriks apprehensiveness at first. The film shows the boys journey to discover "the cure", which is in Ohio according to "The National Examiner", and how it affects their relationship. The acting is wonderful I have never seen Annabella Sciorra do better, and the movie is just plain touching. I couldnt stop crying with the shoe scene. This is a good tearjerker. Keep the kleenex nearby. 8/10</t>
  </si>
  <si>
    <t>This was truly a heart warming movie. It is filled with so many messages. Loyalty, friendship, sickness, death, and the paranoia society has concerning anything they dont understand. I have shed a few tears during certain movies, but this movie kept the tears flowing.</t>
  </si>
  <si>
    <t>A tale of a young boy, Dexter Joseph Mazzello with AIDS who befriends a rough and tumble boy played by Brad Renfro his exact opposite, The Cure is sad, if a bit too soapy, pull at your emotions "message" movie with its heart in the right place. For that fact alone, its a recommended view. The highlight might be just watching them finding friendship and hanging out with each other when no one else accepts them. However since the real story centers on the boys AIDS - things take off when one day at the local supermarket, Dexters eye catches a checkout tabloid magazine that states a New Orleans doctor has discovered the cure. Both of them, obviously a tad naive, make it a plan to set out for New Orleans in whichever means possible. Which kinda pulled me two ways. Its a mite heart warming and I hate to nit-pick, but I found the plot wanders in a melodramatic, predictable sense and the proceedings have a coat of gloss over them like only movies can do. I couldnt escape the tugging notion I was watching a road trip movie about self discovery, sickness and growing up. For instance, I know theyre young, but I found it a real task to belief in the things these boys do. Like boiling tree leaves and drinking the hot tea or eating an experimental diet of chocolate bars because they believe it will combat the ravaging disease. To say nothing of them making a cross-country voyage as they do with no legal or downright scary repercussions. Still misgivings aside, those movie conventions you come to expect, its a story worth seeing particularly with family.</t>
  </si>
  <si>
    <t>Although flawed in its view of homosexuals, this movie will shed light for the viewer about the myths and inaccuracies concerning AIDS. Despite the depressing subject matter, this film depicts a warm friendship between two boys, and will make you laugh as well as cry. Very well-acted by all, especially Joseph Mazzello and Brad Renfro. The language is a little strong, though appropriate, and its an entertaining and intelligent film for the whole family. But remember to have the Kleenex ready!</t>
  </si>
  <si>
    <t>There was nothing else on tv yesterday afternoon, so I thought "okay, lets watch this." I didnt know the plot and I had no expectation whatsoever, I was thinking in a few minutes or so I will channel surf again. But then story started to unfold, and the characters played beautifully by the two boys. The story did have unrealistic parts and scenes, but overall it was a real good movie. Very well worth watching.</t>
  </si>
  <si>
    <t>Junior high and high school teachers will find "The Cure" an excellent teaching tool, both as a companion to "Huckleberry Finn" or as a stand-alone lesson. Although AIDS is supposed to be the main theme, the strong sup-text of friendship and love, as they evolve between Eric and Dexter, is a powerful message for teenagers. Writing prompts centered around the symbolism of the tennis shoe are particularly effective. I also suggest directed class discussion about how Eric evolves from manipulative user to loving friend.</t>
  </si>
  <si>
    <t>Contains spoilers A lovely film this, starring Brad Renfro and the ever wonderful Joseph Mazzello. I like Joseph Mazzello, out of all his films Ive seen to date Ive loved every single one of them for many different reasons and The Cure is no different. Brad Renfro does very well in this movie as well. The Cure is a drama/coming of age movie from the viewpoint of an ill child and his friend.The basic idea is: Dexter Joseph Mazzello has AIDS. He ends up befriending the kid next door Brad Renfro but Eriks mum is very narrow-minded, ill-informed and somewhat "thick" when it comes to Dexters illness. She thinks AIDS is contagious like the Common Cold so doesnt want her son going anywhere near Dexter.After many attempts at making their own cure with no success, the boys go on their way to New Orleans to find the cure after reading a pamphlet about it. After getting their kicks from Playboy magazine, Dexters health goes south shortly afterwards and as his health detoriates, theres still enough life in the boy alongside Erik for two pranks of pretending to stop breathing. Unfortunately, poor Dexter does indeed die from his illness, leaving poor Erik behind to wonder why he couldnt find the cure. Throughout the movie he ends up bonding more with Dexters mother than his own.It is a very heartwarming movie to watch and is not absolutely perfect movies rarely are but you wont care less about that as you get involved in the film more. A must for Joseph Mazzello fans, one of his best performances ever. Very well recommended must-see movie - if you can find a copy :</t>
  </si>
  <si>
    <t>While this movie is not the most entertaining in the world, I think it is better than most over all. I mean it had its little laughs and just all around a good feeling. Its not too often we get to see two old geezers just having fun with their age and honestly having a good time with the jokes. Walter and Jack had such a great chemistry together as friends/brother in-laws. Just watching them romancing these women was fun and you rooted for them all the way because wither we have to admit it or not, for their age, they still had game! :D I loved just the whole plot of being able to move on and having fun no matter how old you are. Id recommend this movie for a nice laugh if you want one.7/10</t>
  </si>
  <si>
    <t>For all the viewers who have seen The Cure would agree with me on this comment that it is a superb movie and is very heartwarming. Joseph Mazzello and Brad Renfro prove their star quality in this movie, along with Dexters Mazzello mother Annabella Sciorra.When i first watched The Cure on TV, i didnt know what to expect, but as i watched this masterpiece it soon became clear what it was about. Dexter an 11 year old boy who is plagued with AIDS, sits around his backyard playing with his toys when one day he meets his next door neighbour Eric, which at first is a little awkward for the 2 boys, but they soon became good friends.During the film, i kept wondering what would happen to the two boys, as they kept me wondering. I wondered how the heck they would get to New Orleans sitting a door with a sea biscuit under it pulling an inflatable crocodile behind it. There were other great scenes throughout the movie.But the part that reached out to me was the part when Dexters health started to deteriorate. You just couldnt help but wonder if he was going to make it but towards the end you find out. I thought at the first prank they played, that Dexter was really dead he obviously wasnt, silly me. But when they play the third, something is very wrong. Dexter doesnt get up to laugh nor does he show any kind of laughter. At that point the victim of their prank soon announces that poor Dexter had died. At that part i lost it. I balled my eyes out, and from that scene onwards i was crying. You just have to. As the end nears you start to understand Erics loss and then the movie ends on a nice note with Dexters shoe floating ever so slowly down the river.Overall this movie was excellent. It has laughter, adventure, emotion and sadness etc. When you put that in a blender you get an excellent, must watch film. Peter Horton has done a great job directing this film and i believe its certainly one of his best. But for now, i will try to search for this movie on DVD, if it exists that is. Once again a superb movie that will take you on an emotional rollercaoster.</t>
  </si>
  <si>
    <t>This was such a beautiful film. Such an amazing performance from Joseph and Brad. Very innocently written and performed. A must see !! I cried my eyes out almost through the entire movie. This is a movie that every family should sit down with their children to watch, it does teach us all a very important lesson in life and how we should be approaching the harsh subject of AIDS, how we should be teaching our children to cope with it and people around them. Not only with AIDS, but with any terminal illness. I hadnt even heard of this movie until I scrolled through t.v. one day and happen to run across it. I recommend everyone to watch this, just dont forget your box of tissues. More movies should be made like this one. Extremely heartwarming.</t>
  </si>
  <si>
    <t>I really liked the movie, thought it was very entertaining as well as dramatic. But I just had a question about the music is the movie. I havent been able to find any kind of soundtrackif there even is one. And specifically ,I was wondering if anyone could tell me the name of the song that is playing while the boys are going down the river on their way to New Orleans? I thought it was something along the lines of "My great escape", but Ive searched on the internet, books, pretty much everything I could think of to try to, and I just cant find it anywhere. If someone could help out it would be greatly appreciated. Thanks.</t>
  </si>
  <si>
    <t>The Cure is a fantastic film about a boy with AIDS. Ive cried about 4 times watching this film and its just so sad. I cant promise everyone will cry watching this but it will make you want to. Very emotional and very sad, The Cure is a must-see movie. It shows you the meaning of friendship and love and is an extremely great movie.At first I didnt think it would be as great and wondered why my mum always cried watching it. But now I know its a stunning film that is so original and is so close to real life situations, unlike most of the other films that doesnt make sense. Words cannot describe the greatness of The Cure, you just have to see it.</t>
  </si>
  <si>
    <t>When the movie "The Cure" starts, we find out about a young man named Erik Brad Renfro. Erik is a teenage boy living with his paranoid mother, and living next door to him is a young boy named Dexter Joseph Mazello. One day, Erik and Dexter connect and head up to the supermarket, where Dexter gets his first taste of Butterfinger. When Erik learns out that Dexter has AIDS, he tries leaves-and-water tea to make it better. But when the front cover of The National Enquirer says a New Orleans doctor has found the cure for AIDS, the two boys will stop at nothing to get to New Orleans for the cure.In my opinion, "The Cure" is easily one of the best friendship movies ever made. It shows unconditional love between a boy, his new best friend, and his best friends mom. Everything is so well done, nothing needs to be changed. Not only do I give this a 10/10 for being a fantastic friendship movie, but it also is a sad, but humorous, and fun AIDS movie. And the tragic finale with Dexters contraction of AIDS is enough to make me shed a tear. Very well done.</t>
  </si>
  <si>
    <t>I remember when this film came out, and watched it a few times on VHS. I was so glad when it was FINALLY released on DVD. I was hoping for widescreen, but at the point would take what was available. I love how they used color in the film, the outdoor scenes are so alive with color. The trees are the greenest Ive ever seen. Most of the film was shot in Stillwater, Minnesota, a beautiful town located on the St. Croix River. They must have really scouted locations for filming, because they did a great job. The story is well written, and directed. I would rate this as one of Peter Hortons best. Im also surprised that Andrew Dintenfass the director of photography hasnt done more. He did an incredible job. The acting also rates up there. Its amazing to see two actors of such a young age pull off this type of film. Annabella Sciorra did a great job as Dexters mother. Who wouldnt want her as a mother.</t>
  </si>
  <si>
    <t>Even though this film is 11 years old, I just rented it yesterday, and I found it to be a really touching film. The story of true friendship in the face of a very real monster is an inspiration and quite touching.While I did not care much for the amount of language used by some of the young actors--especially from Renfro--I understand that art is imitating life. Renfro once again does a magnificent job of the rough-and-tough, very and I mean VERY disturbed wannabe bully his role in The Client comes to mind, and Mazzello does a wonderful job of the witty, somewhat quirky, Dexter--a child who realizes that his life must end too soon.While there are so many touching and funny moments in the movie, I have to say that my favorite was when the boys were cornered by Pony in the abandoned church, and Dexter Mazzello cut himself, saying his blood was poison. While very resourceful, and somewhat amusing seeing a grown man running away from two little kids, its one of the hardest scenes in the film.Definitely check this one out, but prepared with your Kleenex--youll need it!</t>
  </si>
  <si>
    <t>The best movie about friendship! Especially between an AIDs infected person and a " normal " person. This is a great movie for everyone to see even though there is strong language used. I have seen it 25 times.</t>
  </si>
  <si>
    <t>The subject of children being terminally ill is difficult and saddening but The Cure successfully portrays the idea that it doesnt have to be all doom and gloom and, if anything, children need to have hope and delight in their lives if they are to find peace before the end. It is also a film of remarkable bonds of friendship and the innocence of childhood.The film sees Erik, a dysfunctional adolescent boy with a distant mother, moving into a new area where their next-door neighbour is eleven-year-old Dexter, who contracted AIDS through a blood transfusion. After his initial fears and ignorance over AIDS are allayed, Erik befriends Dexter and their almost fraternal friendship sees them embark on a journey down the Mississippi to where they have heard about a New Orleans doctor who claims to have found a cure for the disease.The talent from the two young leads of Brad Renfro and Joseph Mazzello, who play Erik and Dexter respectively, is exceptional. Brad was able to portray Eriks harder edge without comprising the subtle childish innocence inherent to the character while Joseph depicts the sense of vulnerability to Dexters character but injects the right amount of boyish enthusiasm and zeal to highlight that his illness doesnt mean he still isnt a child who wants to run and play like any other eleven-year-old boy. The pairs interactions create a feel in the audience that these are two boys who are genuinely close and they carry the film well. Annabella Sciorra also delivers a touching performance as Dexters mother Linda, who adores her son and delights in seeing him thrive with this new friendship to Erik and eventually becomes a surrogate mother-figure to the other boy.Set against an excellent soundtrack, The Cure is a very bittersweet film that manages to flawlessly weave the story of boyhood friendship that survives unflinchingly in the midst of prejudice and terminal illness without resorting to sappiness or unnecessary saccharine sweet scenes. A very interesting reflection in the film is that is it the adults who have the problem with Dexters AIDS status whereas the children, even the bullies, come to accept him as they would any other. What is also very touching is how, despite Eriks streetwise nature, he is the more naive one in his determination to cure Dexter while the younger boy has this haunting sense that he knows his fate but is swept away by his best friends enthusiasm for a cure.I highly recommend The Cure for it is rare to find a film that is simultaneously sad and uplifting.</t>
  </si>
  <si>
    <t>Way back in 1996, One of the airliner pilots where I used to work gave me a copy of this film. He told me that Itll make me cry. I never believed him and we even made bets. After seeing the film....I cried a bucket! Even after the seeing the film, I found myself in the bathroom crying. It was actually the most touching film I have ever seen. I like the part where Dexters mom confronted Erics mother the line went something like... "your sons best friend just died today..and its not gonna be easy...if you ever lay your hands on him again...I will kill you!" The last part where Dexter took Erics shoe was a scene that never left my mind until today. Honestly, just thinking about it makes my eyes teary. A story of what true friendship is all about. My girlfriend loved it too... She hated me for letting her see the film. I cried a bucket, she cried a river.</t>
  </si>
  <si>
    <t>Movies arent always suppose to be about deep, provolking thoughts. Sometimes theyre simply meant to be escapes from reality. Out To Sea fits the bill perfectly. A light hearted "golden years" romantic comedy, Out To Sea may not be big budget, you might be able to easily tell when they were acting in front of a green screen, but its still very much a movie worth watching. A sweet movie that needs to be given a break. This is just good, light hearted fun. Its not meant to be a deep movie. Its something worth watching. If for nothing else, you must see it for Brent Spiners humorously stiff and uptight rendition of Oye Como Va. Gil is a character you love to hate and Mr. Spiner pulls off the perfect evil comic foil to two beloved comedy movie gods.</t>
  </si>
  <si>
    <t>Very nice movie! I was browsing the channels on my TV and I usually ignore the channels that air drama movies but then I saw this channel that airs old school movies and it is where I saw this movie. At first, when I saw the title "The Cure" I thought its gonna be boring but then I got hooked when I saw Brad Renfro was in this movie because of one of my favorite movie of all time is "The Client" where Brad also stars. Then the scenes was getting better and better. The story is so beautiful and very touching! I cried hard in this movie which I dont usually do. Great casting! and there are so many beautiful lines/quotes in this movie which is very striking and made me cry hard! Now, I bought my own copy on DVD and I always recommend it to everyone!</t>
  </si>
  <si>
    <t>I had seen The Cure when I was a kid and I loved it then. Now, years later, I got a hold of a copy almost by accident, and watched it again. Being a kid, you dont really have the ability to procure things for yourself that you want, that is usually a prerogative of your parents - but when I watched it again now I felt sorry that I did not do more to get a copy of this movie back then, and consequently almost forgot about it until today.This really is a beautiful movie. It tells the story of the unlikely friendship between a hard-edged, misfit kid - who takes his cues from his horrible, abusive mother - and his neighbor, a slightly younger boy who has AIDS.Right, you say. Another one of "those". A tear jerker. A bucket movie. A morality tail. Yeah, I know, I hate those too. Only this one isnt. It is one of the very few movies among those many I have seen that pulls off a very rare trick: it conveys a truly sad story and yes, a morality tale but without a single moment where it feels cheesy, forced or in any other way "hollywoody". It shows a REAL relationship between two REAL boys, who interact as REAL kids do. And through that interaction the good-natured, loving character of the older boy, Eric, starts to shine through his "tough-guy" persona, as he takes on a kind of big-brotherly care for Dexter, his HIV-positive younger neighbor. Together, they embark on an adventure to find a cure - which to Erik seems to be just around the corner - so that all this silly AIDS thing will go away and they can be friends forever.The production is top notch. But, of course, what really carries this movie, is the performances of the two leads - Brad Renfro and Joseph Mazzello. Especially Mazzello, who is simply stunning - he does convey a sense of frailty needed for an ailing boy, but at the same time he manages to make Dexter a truly energetic and determined character. He shines at the scene where the boys confront Pony: his impulse to protect his older friend lunges him forth, drives him to say what he says - and only afterwards, the horror is depicted on his face, as he realizes that what he himself said is true: his blood is poison... Renfro also has his moments, in particular the scenes with his mother: he depicts perfectly how this macho, street-wise kid is left completely frozen and numb when faced with his abusive, storming mother, and cant get a word in to contradict her as she forbids his relationship with the ailing boy out of her fear and ignorance. Annabella Sciorra also gives a memorable performance as Dexters mother, who ultimately becomes, in a sense, a mother figure to Erik as well.Ive first seen this film when I was at school back in America, and loved it - not at all a given concerning movies of this sort. But the behavior of the kids in this movie was so real, I could easily relate to them. Ironically enough, the teacher who had shown us this movie a wonderful woman, Im still in touch with her got in trouble for it, as some uptight parent complained about it having the scene when the two boys are looking at a Playboy... Pathetic. Seriously, will Americans ever get over this ridiculous phobia, I do not know. There was a hardly-distinguishable shot of a playboy cover in the movie and thus it is not shown in schools... how sad. Kids need to see this movie. It is more inspiring and educational than all the "official" after-school specials put together.Oh, and one more thing. I know Im rambling, but nevertheless... The score. Its great. I am a musician, and as such I know Dave Grusin from his records: he is a well known Jazz pianist and record producer. Up until this movie I really did not know that he did movie scores as well, even though when I later checked I found out that I had unknowingly watched several movies he worked on. Really, a wonderful job there.All in all, a solid Ten. Id recommend this movie to anyone. And Im definitely going to see it with my younger siblings - they can use watching a film like this among all the standard special-effect hysteria they usually see.</t>
  </si>
  <si>
    <t>Unbelievably close to real life feelings and emotions captured by Joseph Mazzello as a hemophiliac child affected by AIDS and his new young neighbor, a wanna-be tough redneck played to perfection by Brad Renfro. Although the story may seem slightly farfetched the two boys attempt to river-raft several hundred miles to find a doctor who claims to have the cure to AIDS, the emotion, actions and interactions of all characters involved are tragically close to real life. Being a "big brother" to a boy in a similar situation who died a few years after this film was released, I strongly recommend this picture to anyone who has ever wondered what really happens in the life of a child with AIDS. Superb direction by Peter Horton creates the perfect mood and setting for each scene and draws the viewer into the various emotions affected by friendship, illness, prejudice and the final parting of two friends who fought hard to overcome adversity.</t>
  </si>
  <si>
    <t>This is one of the most touching films I had ever watched. No movie has effected me the way this one did. This is a great film and you have to see for yourself. Im normally impregnable with these sob story movies but this one did it for me. I was in tears at the end. Youll yearn for the friendship that is portrayed in this movie. If I can give this movie a billion stars I could.</t>
  </si>
  <si>
    <t>And I do not understand why the show gets so much beating. In my opinion this show really is excellent. Well the first two episodes were not that great but it picks up a load of momentum at the third episode. Which seems to be typical for a Steve Moffat sitcom. I would rate it among the best sitcoms Britain has ever produced.The show itself is a farce at its best, it is not along the lines of Fawlty Towers, but you definitely can rank it as high as a Black Adder, Coupling, or The Young Ones! I am watching the first season, and all I can say is that I am happy I bought the DVD!The problem probably with this show is and why it got smacked so hard, according to the internet, that the original press release compared it to Fawlty Towers, and everyone was disappointed it was not! Well even Green Wing is closer to Fawlty Towers than this show, all I can say is clear your mind from every prejudice, give the show at least a run until including episode 3 and then decide for yourself!All I can say is thanks Steve Moffat for writing it and thanks for the entire staff pulling it off!</t>
  </si>
  <si>
    <t>This one of the best and funniest comedy series i have ever seen! All characters are brilliant.Mr. Slatt David Bamber is a very very irritated man, irritated by everything and anyone.He wants to do things and handle situations as best as he possibly can, but he never gets it right and only gets himself deeper and deeper in trouble. Not supported by his wife Janet, who only tries to get him deeper and deeper into the trouble he is getting himself into and really does not need the help at all!.All characters are played/portrayed brilliantly. Just imagine sending your kids to a school like this.It is unbelievable that people do not like it maybe some don not get the many many plays on words, that are featured many times per episode.It is also unbelievable that there is still no DVD release of it. There are only 2 series!So please, release it, let it go! So the fans can and will enjoy it!Try it, you might just like it!!!Just some names &amp; words from the series: Pumpman, Man Helmet, Hot Bitch, Mount Suzy, Travis Fellatio, Cockfoster, Arshead and many many more.</t>
  </si>
  <si>
    <t>I dont think this cartoon was as bad as some may think. Of course, I was only five at the time it came out. But, I did find it very entertaining at the time and would still give it a look today if given the opportunity. Batman and Robin being voiced by Adam West and Burt Ward was a nice touch, and gave it a sense of familiarity for me as I was also watching re-runs of the campy 1960s live action show "Batman" at that age. This cartoon also introduced some new twists I had forgotten all about, like "Bat-Mite" for instance. Looking back on it, Im sure he was likely as annoying as many think, but he didnt bother me much at the time. The best I can recall, his voice sounded like a cross between Dumb Donald and Orko. Gee, I wonder why? : Anyway, give it a look if you can and make up your own mind. You might be surprised.</t>
  </si>
  <si>
    <t>Interesting story and sympathetic treatment of racial discrimination, Son of the Gods is rather too long and contains some hammy acting, but on the whole remains a fascinating film.Story about a Chinese passing as White Rchard Barthelmess starts as Barthelmess leaves college after being insulted by a trio of brainless co-eds. He embarks on a world tour to discover himself and ends up as secretary to a British playwright Claude King. In Monte Carlo he meets beautiful Alanna Wagner Constance Bennett and they fall in love. But when she discovers he is Chinese she goes berserk in a memorable scene.Plagued by guilt and love, Alanna goes into a mental spiral and makes a few attempts to contact Barthelmess. After his father dies he takes over the business banking? and dons Chinese garb as a symbol of his hatred of the White race that has spurned him. After a San Francisco detective tells him the truth about his birth, Barthelmess makes the decision to honor his Chinese father and mother.And I agree that one reviewer here never saw this film. Alanna declares her love for Sam BEFORE he tells her of his recent discovery. And that makes all the difference in this film.Barthelmess and Bennett each have a few scenes where they chew the scenery, but on the whole this is a solid and interesting drama. Frank Albertson is good as the nice college pal, Claude King is solid as the playwright Bathurst, Bess Flowers has one scene as an Oklahoma Indian, and E. Alyn Warren is the Chinese father, Dorothy Mathews is nasty Alice. Not so good are Anders Randolf as Bennetts father and Mildred Van Dorn as Eileen. Also note the gorgeous blonde to the right of Barthelmess at the roulette table. What a stunner whoever she was!</t>
  </si>
  <si>
    <t>A competent comedy that delivers the laughs for fans of Jack Lemmon and Walter Matthau. I suppose this film was made for those who enjoyed the two GRUMPY OLD MEN films, as there seemed to be a bunch of these buddy team-ups spotlighting the comical duo in their twilight years. The idea is a sure-fire one: Matthau, a bumbling gambler whos thousands of dollars in debt, connives his unsuspecting friend Lemmon into taking a free cruise with him where they can meet rich old ladies; the catch is, theyve been signed on as Dance Hosts and Matthau cant dance.OUT TO SEA is a funny film, and not all of the chuckles are to be found courtesy of Lemmon and Matthau. I found Brent Spiner best known as Data from STAR TREK: THE NEXT GENERATION to be very humorous as the snobby ball-busting dance coordinator. As the prissy boss of the two aging actors, he manages to match them in the laughs department. Though the film doesnt really need any, theres also a a love story or two to be found here as well, involving Dyan Cannon who looks pretty fine for her years.</t>
  </si>
  <si>
    <t>A wealthy young man, raised as a SON OF THE GODS, must confront his Chinese heritage while living in a White world.Although the premise upon which this film is based is almost certainly a biological impossibility and the secret of the plot when revealed at the movies conclusion makes all which has preceded it faintly ludicrous, the story still serves up some decent entertainment and good acting.Richard Barthelmess has the title role as the sweet-natured Oriental whose life is terribly complicated because he looks Caucasian. Barthelmess keeps the tone of his performance serious throughout, gazing intently into the middle distance a mannerism he developed during Silent Days whenever his character is indecently misused. He makes no attempt to replicate his classic performance in D. W. Griffiths BROKEN BLOSSOMS 1919 and this is to his credit. Beautiful Constance Bennett is the millionaires daughter who makes Barthelmess miserable. She is gorgeous as always, but her behavior does not endear her to the viewer and her terrible illness in the final reel is kept mercifully off screen.Multi-talented Frank Albertson has a small role as Barthelmess improvident buddy. Serene E. Alyn Warren and blustery Anders Randolf play the leading stars very different fathers, while Claude King distinguishes his brief appearance as the English author who befriends Barthelmess.Movie mavens will recognize little Dickie Moore, uncredited, playing Barthelmess as a tiny child.The original Technicolor of the flashback sequence has faded with time to a ruddy tint. The shot purporting to be the South of France instead looks suspiciously like Avalon on Santa Catalina Island, off the coast of Southern California.</t>
  </si>
  <si>
    <t>This early Warner Brothers talkie "Son of the Gods" 1930 deals with the racial intolerance that Anglo-Saxon Americans show towards the Chinese. Chinese-Americans are treated like second-class citizens, and whites hold them in nothing but contempt.Prolific scenarist Bradley King based her screenplay on Rex Beachs novel about a young, impressionable Chinaman, Sam Lee Richard Barthelmess of "Only Angels Have Wings", who experiences racial prejudice first-hand when the girls that his college chums bring along for a party reveal their racist sentiments about Sam once they learn about his heritage. Sam goes to his father, Lee Ying E. Alyn Warren of "Gone With The Wind", who is a wealthy Chinaman with offices not only in New York City but also in San Francisco. Sam feels deeply wounded by the racial slurs and he wants to leave New York and go where he cannot be hurt by Americans. His patient father warns him that racism is a fact of everyday life and the only solution to racism is tolerance. Sam has yet to learn this lesson. He refuses to take any more money from his father and catches a ship to London, England, peeling potatoes while he is on board.During the trip, he encounters a British playwright, Bathurst Claude King of "Arrowsmith", who needs some help writing a play about the Chinese. Sam and he strike up a friendship and Sam furnishes him with cultural information about Asians. While they are relaxing in France, Sam meets a beautiful young woman, Allana Wagner Constance Bennett of "Two-Faced Woman", who falls madly in love with him. It seems that Allana and her wealthy father are vacationing in the same motel. Everybody at the motel knows about Sam being a Chinaman with the exception of Allana. Sensitive about his racial heritage, Sam holds Allana at arms length until she convinces him that nothing could change her mind about him. They fall madly in love together. Allanas father drops the bomb on her when he reveals that Sam is a Chinaman and all the memories of living in San Francisco and dealing with coolies floods Allanas mind. She storms into the dining room at the motel and publicly flogs Sam with a riding crop in front of a room filled with on-lookers.Of course, Sam is terribly devastated by this reversal of events. He thought that Allana loved him but she didnt. About this time, Sams father Lee Ying falls tragically ill and Yings secretary of sorts, Eileen Mildred Van Dorn of "Iron Man" sends Sam a telegram about Yings illness. Predictably, Sam rushes home to New York to be at his fathers side. Since his public humiliation, Sam has vowed to show no kindness to Anglo-Saxon Americans; Eileen is an Irish-Catholic and probably one of his few white friends. Lee Ying dies and Sam assumes control of the business and he practices his anti-White racism, until he learns that he was an Anglo-Saxon foundling that a San Francisco cop on the beat gave to Lee Ying and his wife to bring up. The cop forgot about it until two white busy-bodied social worker types wanted to take Sam away from the Yings. Sam learns this revelation about the same time that Allana comes to New York and falls ill. During her illness, she utters his name repeatedly in her sleep and her devoted father goes to see Sam and requests that Sam visit her in order to help her recover. Unbeknownst to Allana, Sam does visit her and she improves, but she has no memory of his visit, merely a hazy notion. Eventually, Allana learns the truth about Sam not being a Chinaman and they marry and live happily ever after.This socially conscientious Warner Brothers/First National Pictures Release contends frankly and unflinchingly with the race issue for the first hour or thereabouts before the revelation that Sam has no Chinese blood running in his veins catches both him as well as the audience by surprise. The reconciliation between Allana and Sam stretches credibility, despite their self-professed undying love for each other. However, in the name of a happy ending that would erase all the negativity that came before it, they wind up in each others arms.The capitulation on the race issue with the revelation that Sam isnt Chinese damages some of the films moral power. Incredibly, "Son of the Gods" is a Pre-Code film that almost seems prudish; for example, Sam is an American, not Chinese! Constance Bennett gives a wonderful performance as a petulant beautify and she holds your attention when she whips Sam with her riding crop. Claude King is good as Bathurst, and E. Alyn Warren is convincing as Lee Ying. Interestingly, Warren made a career out of portraying Asian characters. Richard Barthelmess is flawless as Sam; he delivers a highly nuanced performance. Despite its age, "Son of the Gods" is a son of a good movie!</t>
  </si>
  <si>
    <t>I loved this movie - the actors were wonderful and suited their roles. The story itself was great and true, the setting was perfect and the message about human response to the war, danger and risk was exceptional. The person who wrote the music score also did the music for Life is Beautiful another favourite of mine- his comment was apparently that "...this was not a like an English movie, it was like an Italian movie." I think hes right! Callum Blue is perfect for the part of Eric Newby. I recommend this movie to everyone who wants to watch a story that is true and morally uplifting as well as a beautiful love story.</t>
  </si>
  <si>
    <t>I have just watched this movie for the first time today, and just loved it...Yes it is simple in its storyline, the sweetest love story,and how any female could not fall in love with Callum Blue beats me...The scenery in Italy was as you would expect, Beautiful, the baddies lost in the end,and for the two lovebirds to be reunited at the end, was wonderful, but that scene where a certain Italian was sweeping away the confetti after Eric and Wandas Wedding, perfection!.Have a cup of tea and watch a fantastic movie, yes, better have a tissue ready and be enthralled, I know I was and hope to get it on DVD real soon. All the actors played their parts perfectly, this was a WW2 film you could believe in as it was so realistic, and without going over the top as in other films...</t>
  </si>
  <si>
    <t>"In Love and War" is a simple feel-good TV-film, and should be viewed as such.Possible spoilerIt is the story of a WWII British soldier, Newby, captured with his commando by the Italians and imprisoned in a former orphanage. As the Italians surrender to the Allies, the commando is freed, and attempts to flee. However, the Germans arrive and the commando is captured again. Only Newby, injured, remains at large. The rest of the film recounts how he is hidden and protected by the Partisans, and his survival.End of spoilerBased on a true story, "In Love and War" is a refreshingly straightforward film. Half comedy, half romance, the story is simple and unambiguous. The atmosfera is warm and sunny, and the various stereotypes the desperately unorganized or romantic Italians, the serious stern-looking Germans and the phlegmatic and pragmatic British, although unoriginal, are still humorous. Nicola Piovanis musical score also adds to the Mediterranean flavour.Although it is far from being a "Tea With Mussolini" or a "La Vita E Bella", "In Love and War" is a sweet simple film that will put a smile, and maybe even a little tan, on your face.</t>
  </si>
  <si>
    <t>This delightful, well written film is based on a New York stage play bearing the same title where Sir Aubrey knighted Sir Charles Aubrey Smith in 1944 originated the role he plays in the film. Here, in 1931, we see him in the early part of his acting renaissance in the very early era of "talkies" and in the character role that he would make his own until his death in 1948 after finishing his last performance in Little Women which released in 1949.This engaging play is about an elderly British aristocrat who locates his illegitimate children and introduces himself to them, having brought them to his manor in England.Marion Davies plays his daughter-by-error and its a tour de force for her. She is all at once endearing, impatient, shallow, enchanting, wise and compassionate while creating an indelible and beguiling character that remains well ensconced in the memory.The 26 year old Ray Milland appears here in a small but prominent role having already appeared in seven other pictures then only in films for a bit more than two years.The film should be enjoyed as a representative of 1931 Hollywood factory production of course and as such is not flawless. However, its a charming pleasure from first scene to the last.</t>
  </si>
  <si>
    <t>This is one of the better Marion Davies talkies - and one of the few to allow her to exhibit her skill as a physical comedian which was so endearing in her silent films. OK, so she does a clunky tap number, but even Ruby Keelers dancing from the era does not hold up for younger generations. The problem here is the script. The story falls into unbelievable melodrama in the last reel. Its quite stagey, and is obviously adapted from a play... but not well enough. Still, there is some snappy dialogue and slapstick throughout. Worth a look.</t>
  </si>
  <si>
    <t>toplines this ok comedy about an aging father C. Aubrey Smith who decides to gather his grown children from around the world. Davies is working as a chorus girl in New York when she gets the news that "daddy" wants her. Hmmmm, sounds familiar. Davies considerable talents as a comedienne save this otherwise so-so comedy as she upsets the staid British countryside with her brazen American personality. Not as sharp as some other Davies comedies, but still worth a look. Ray Milland plays her long-lost "brother." Doris Lloyd, Elizabeth Murray, and Halliwell Hobbes are all fun, too.</t>
  </si>
  <si>
    <t>This 1931 comedy gets better with every viewing because of the comedic talents of Marion Davies and a terrific performance by C. Aubrey Smith. Smith plays a gruff old man who gathers his grown children from his younger days as a rake in his declining years. One is American Davies, one English Ray Milland who looks about 18, and one Italian Nina Quartero. There are some surprises as the plot moves along with Ralph Forbeswas has no appeal at all falling for Davies.Davies and Smith are just wonderful together and very touching. Davies also gets to do a few dances and make a few "big" entrances. And of course Davies is just gorgeous.Halliwell Hobbes, Doris Lloyd, Elizabeth Murray, Guinn Williams, Edgar Norton, and David Torrence co-star. Had they given out supporting Oscar awards in 1931, Smith might well have been nominated. Hes just excellent in this this gem.</t>
  </si>
  <si>
    <t>For people like me who were born long after the 60s ended, we can only learn about the era through cultural artifacts, of which "Hair" is one. This is certainly a well done tour de force. One can get a sense of how things were for the hippie culture. Probably the most impressive scene - for me at least - is when the group crashes the rich peoples party. As for the movies final scene, one might interpret it as the symbolic end of everything that the 60s represented.But no matter how one interprets this movie, its important to understand that even though the 60s themselves may have ended, the movements that typified them still exist in small enclaves. Its a time that people wont soon forget.Anyway, this movie is one that I definitely recommend. Milos Forman scored another great one here, right between his two masterpieces "One Flew Over the Cuckoos Nest" and "Ragtime" so why did he later make a piece of crap like "Man on the Moon"?!. Starring John Savage, Treat Williams and Beverly DAngelo.</t>
  </si>
  <si>
    <t>i think this show is awesome!!! i love it, and i love Fabian not in a romantic kind of way but if i was there i would totally support Fabian like Haley did, and the other girls, yeah!! i mean if theyre rood why dont you want to fight them back!! Fabian is the only who have guts to confront people and say what he thinks, not just stay and suck it!!! FABIAN 100%!!!!! i love Haley too, because shes like a normal girl who doesnt want to be with cows and bugs and grass everywhere, and sleep in a warm bed with servants, i mean, if you have the chance and the money why wouldnt you do that!!! and Fabian too, Fabian brought pizza and just like 2 or 3 people said thanks, i mean he spend money!!</t>
  </si>
  <si>
    <t>This film for me and my wife is more entertaining than all the bloc-buster violent thriller/mystery/murder movies that abound. It is about real people making the best of their lives. They just happen to be Indian and the main characters are in law enforcement. The realistic acting and the great scenery more than make up for the slightly implausible plot. The sound track is by BC Smith, who also did the soundtrack for Coyote Waits, and is great. Adam Beach plays a tribal policeman who is a little bit accident prone and Wes Studi is the stoic consummately professional detective. There are many other fine either supporting or cameo roles by Graham Greene, Tantoo Cardinal, etc. We have also seen Coyote Waits, another adaptation of a Hillerman novel, and we greatly enjoyed it too.</t>
  </si>
  <si>
    <t>I hope Robert Redford continues to make more films like this. Hillermans books are wonderful, and as a young child raised in the Southwest his stories hit home! Adam Beach is a highly under rated and under used actor. Wake up Hollywood, not everyone thinks that your Mel Gibsons are cool! Many movie goers today want to see films that make you think. I have seen all of the Redford/Hillerman series. They are thoughtful, scenic and have great plots. Im hoping that if enough people write to Robert Redford he may decide to make a few more! Thank you Adam Beach and Tony Hillerman for great entertainment! If anyone gets a chance to read Tony Hillermans latest book do so! Its great. I also recommend traveling through Arizona, New Mexico, Utah and Colorado. Stop at every view site and feel the setting of Hillermans books. Amazing experience.</t>
  </si>
  <si>
    <t>Joe Wes &amp; Jim Adam re-acquaint us with the beauty, isolation psychological as well as physical and utter terror of "murder most fowl" in the Navaho Southwest. Characterizations, settings and plot continually build .. . even if at times the personal asides leave us wanting "more" .. . with some interesting alternative choices as to "who done it?" Flashbacks e.g. Peter Fonda . .. good to see him provide clues but they dont go where you might think. Comic asides e.g. the Preacher are mild and appropriate. Where "Skinwalkers" and "Coyote Waits" start to drag .. . "Thief" engages the clutch and four-wheels you around the next corner, never quite sure whats there. Disagree with Joe Leaphorns manic comment to Jim Chee to "slow down" for the potholes. Wrong ... there are no potholes in the plot, just tracks to follow. On to the next episode! Great photography as always, appealing characters and more to explore!</t>
  </si>
  <si>
    <t>I caught this movie the other night on one of the movie channels and I havent laughed that hard in a long time. This movie was so funny I went out and bought the very next day. I love this type of comedy. It just seemed so real in the way the actors react to the different situations here. I was Rollin. I had never even heard of it and just started watching because of the title "Seeing Other People". The title caused me to give it a shot and Im glad I did. I laughed so hard that it hurt. Now its part of my collection. I definitely recommend it to all those that enjoy smart-ass type of comedy. I will be watching this one over and over.</t>
  </si>
  <si>
    <t>"Seeing Other People" is a daring romantic comedy about a couple named Ed and Alice Jay Mohr and Julianne Nicholson who are engaged and plan to be wed soon. They live together but are both having doubts about their relationship. Alice realizes shes had so few sexual relationships in the past, she might just be marrying Ed because shes never felt anything else. So they agree to begin fooling around with other people for a while to test their own relationship.The movie balances a prescient question - by focusing too much on the "What if?" aspects of life, can it in fact do the opposite and only make you feel more constrained? When Ed begins having sex with a college girl he begins to become addicted and almost forget about Alice - when he realizes this, it scares him.I hadnt heard anything about this film in advance but I enjoyed it. Its not extremely well-made and definitely has that purposefully low-budget indie feel to it - but its a lot better than most romantic comedies out there in the mainstream today.Check it out if you get a chance.</t>
  </si>
  <si>
    <t>I loved this movie. Its a lot of laughs. The acting is good and the writing is really sharp. Id rather see a hundred movies like this than THREE LORD OF THE RINGS repeating and repeating themselves.Its a low budget affair and seems to be shot on DV but looks good and Jay Mohr and Julianne Nicholson are great together. Why do you have a ten line minimum? Im not a critic, just a patron.I doubt very much that Quentin Tarantino could write a picture this funny without filling it with masturbatory gratuitous violence. This movie should be seen on more screens than just one. I laughed from beginning to end. &gt;</t>
  </si>
  <si>
    <t>I was hugely impressed with this movie, if for nothing else than for the comedy. It might not be the edgiest, wittiest humor at all times, but I found it appropriate to every scene.The flow of the film is certainly a bit jumbled, almost confusing sometimes, but that is how the characters feel. Sometimes, were watching a bit of slapstick and other scenes revolve around a decisive discourse on relationships. This might be a bit frustrating to certain viewers, but it brought me closer to the characters dilemmas of irregular chaos.The acting is great from everyone. Im a huge Andy Richter fan, but I wasnt head over heels for his part like everyone else seems to be. He did very well, but Julianne Nicholson and Lauren Graham stole the show for me, both in their respective ways. Jay Mohr performs as expected, if youve seen him in other films. Ive always liked him.Overall, the movie is very funny and offers some nice foundations for a few types of relationships. When it comes to relationship questions and problems, some films try to surprise. Theres nothing surprising about the conclusions offered here, but its entertaining to watch them be revealed throughout the film.</t>
  </si>
  <si>
    <t>I paid attention and enjoyed the very rich expressions capability of the main actress, Julianne Nicholson. I dont have words to describe how much have I been enchanted. All the actors and actresses played well. Especially I noticed the solid good character who has been consistent in foreseeing the future - Andy Richter who played Carl. I think that the idea to show a variety of friends and relatives with different opinions, and the several consulting meetings, is like the real world. Jay Mohr who played Ed, the future husband, also played very real behavior. But, I want to emphasize again the point of very rich expressions repertoire which Julianne Nicholson is capable of and does so naturally, was overwhelming for me. Indeed, the subject which this movie handles seems to me as very important and touches strongly meaningful thoughts of many people. Ive seen this movie several times and have not been bored. It raises again and again in my thoughts.</t>
  </si>
  <si>
    <t>I happened into the den this morning during the scene where Ed was engaged in the 3-Way and thought my wife was catching up on some early morning porn! Much to my surprise it grabbed my attention and I rewound it and we started watching it at 4:30 in the morning! What a very entertaining, rich, funny and well developed plot line and script. We both thoroughly enjoyed it, my wife so much that she shared the experience with her girlfriends at work! Going on to recommend it and say what a "kick" she got out of it. I am in my late 40s and she in her early 50s. I think this movie would have appeal to both young and old. An unexpected, very enjoyable surprise. Nice work! Thanks! Two thumbs up!</t>
  </si>
  <si>
    <t>Just watched Hair after a lapse of 20 years. It struck home. For those of us who tried to stand on the shoulders of the civil rights movement and fight the rule of privilege and power; who resisted the fascism of the Johnson/Nixon administrations; who now as veterans of civil wars fought the war in Vietnam every single day until finally the US beast died and fled; for all who said no in many different ways -- its remarkable how unsuccessful we were. How large the real table was on which Treat danced. How driven the wizard behind the curtain. We were 20, 22, 24. We didnt know the nature of the enemy. The size of the monster who for the next thirty years and counting would continue to eat the world. How could we? Even with smoke and the bat the bat! in our hand, like Treat, we were too young, too middle class, too invested, too much a part of the actions we hated.But there was a moment. As Andre Gregory observes in My Dinner With. . . , there was a moment or two somewhere back there in the late 60s and early 70s when perhaps we could have found something besides the yellow brick road. Something not fueled by Bechtel, prisons, Enron, and Dick. Something collaborative. Something innocent and critical at once. Something with dance.But we missed it. Like Kong bending a girder, the "revolution" was turned in on itself. Into sexism. Racism. Homophobia. And class crushing politics. Until we got to "W". Treat would have hated "W". And Iraq and the pathological lies. If they were in that film. Then. But the moment passed and "W" was almost inevitable. Comprehensive incompetence riding the drunken, raging bull into estuaries, childrens lives, and China shops.We should have done something more. Something better. But we clearly didnt know what.Now what?</t>
  </si>
  <si>
    <t>Plot: Ed and Alice are engaged. They live together and are living the dull life. He has slept around before meeting Alice. She has a lot less experience. She decides she needs to sleep around before marrying. He very reluctantly agrees they should both see other people for a while. At first he is not really into it. His wild days are behind him and he is simply content. Until one day Alice comes back and tells him she made out with some random guy; who of course starts to fall for her. Of course this is a BAD idea which causes extreme strain on the relationship.Good movie. You can see the train wreck coming but still good.Worth a rental.</t>
  </si>
  <si>
    <t>Well, the movie did turn out a lot better than i expected. Its not boring and its not unoriginal. Its really not a silly romantic comedy. The situations the characters put themselves in are very unusual, of course, were still talking about a movie, but the main characters are indeed plausible. Donald is, of course, an exaggeration, but hes just a pawn in the movie, a means to prove something. The ending isnt one of those ridiculously happy, always the same, moral containing pieces of crap you can usually see in movies of the genre. I genuinely liked it and im hard to please when it comes to this particular genre of movies. Its worth a watch. Besides, its better directed than other movies, the story line always stands up, the characters themselves stand up. And they do not experience this miraculous change and love is not revealed to them like a holly god given artifact, yada, yada. At the end of it all you actually see yourself going through it all, the movie makes you feel something, you may even learn a thing or two. Its not the usual hope-producing, tissue moistening idiocy. Its a good movie, not a consolation prize for teary women around the world.</t>
  </si>
  <si>
    <t>The best romantic comedy Ive seen in years. Not the kind of slick over the top Hollywood stuff by Ben Stiller or Adam Sandler and a lot less syrupy than a Hugh Grant epic. Julianne Nicholson and Jay Mohr are perfectly cast and both deliver smoothly professional performances as the engaged couple who decide to spend a little time sowing their sexual oats before marriage. Instead of playing it strictly for laughs the writers and director concocted a nice blend of human feelings and comedic action. Nicholson is just great as the awkward seductress and Mohr does a great job as the man who reluctantly enters into the game but soon finds himself enjoying his flings a little too much. We see just enough of the supporting characters to nicely round out the plot without distracting from the main story. Andy Richter earnest friend and Helen Slater distraught single-mom are particularly good. There is enough meaning and emotional complexity to make this a lot more than a standard boy-girl farce. Indeed, with just a little better pacing and a tiny bit more cutting this film would be a top ten comedy.</t>
  </si>
  <si>
    <t>This indie film is worth a look because of the enormous talent of its creators, Wallace Wolodarsky and Marsha Forbes. Mr. Wolodarsky has directed the young cast, and he is to be praised for this effort.The premise of the film is a cautionary tale of the danger for wanting something one cant have. Which is the story of Alice and Ed. After living together for a while, Alice suddenly gets restless because she imagines shes lacking experience in the sex area. Alice and Eds relationship, while not an example of ideal happiness, is a comfortable way to share their lives with one another. That is, until the moment Alice and Claire, her sister, happened to bump into a sexual encounter by another couple that has no clue of being observed.This incident makes Alice reevaluate her own sexual life with Ed; she finds it lacks substance. When she proposes seeing other people, Ed is shocked, to put it mildly, but not wanting to contradict Alice, he decides to go along. What happens next is that both Alice and Ed enter into a world thats been unknown to them. The people they meet, in the end, are not worth the trouble. They sadly realize at the end, they were made for each other.The film is worth watching in order to see the amazing Julianne Nicholson, who we happen to have liked in another indie film, "Tully". Ms. Nicholson reminds us of a young Shirley McLaine; she projects such a luminous quality about her, that is hard to take ones eyes from her whenever she is in a scene. This young actress proves she is an accomplished performer who gets better with each new appearance. Basically, she carries the movie. Her Alice is a study in contrasts. Alice is a decent woman who thinks she is inadequate in pleasing Ed because of her inexperience.Jay Mohr, is an excellent match for Ms. Nicholson. Both do wonders together. His Ed is perfectly credible. We have known people like him. Deep down inside, he is a good person, who suddenly gets himself in a situation he didnt call for, yet, he goes along only to discover he is too decent and not cut out for a life of gratuitous sex with the willing women that have no problem with a tumble in the hay, just for fun.The rest of the cast is wonderful. Lauren Graham does some amazing work as Claire, Alices yuppie sister. Andy Ritcher is also wonderful as the grounded Carl, the nerdy friend who finally finds out fulfillment when he meets Penelope, a single mother. As Penelope, Helen Slater, makes a felicitous, albeit of a short, appearance in the film.The director is enormously gifted, who will no doubt go places because he shows he is well suited for the job.</t>
  </si>
  <si>
    <t>Sophisticated sex comedies are always difficult to pull off. Look at the films of Blake Edwards, who is arguably the master of the genre, and you will find just as many misses as hits. For, if a film of this nature ever fails to work, it can never fall back on the tried and true toilet humor of a teen sex comedy [i.e. "American Pie"], or warm the audience with the sentimentality of a romantic comedy [i.e. Julia Roberts entire career]. It can only maintain a push to the end, and hope that the audience can appreciate the almost required irony of its resolution.Written by husband/wife team Wally Wolodarsky and Maya Forbes, "Seeing Other People" opens with engaged couple Ed &amp; Alice [Jay Mohr &amp; Julianne Nicholson] only seconds away from rear-ending the car in front of them. As the frame freezes, we unexpectedly hear the thoughts and fears of both characters. From here on out, we welcome that the story about to unfold will enjoy a point of view from both sexes.Two months shy of their vows, Ed &amp; Alice already look and act like an old married couple. In an early bathroom scene, their actions alone show us just how comfortable they are with each other and how long they have been together. So when the line to propel the plot forward is uttered - expectedly from the least likely of the two - it is as if the very relationship itself is calling for a change, even if it means its own destruction.Once all the ground rules are set [Ed can not sleep with her mother or, for that matter, Salma Hayek], the two head off in their separate directions in the hope of finding some meaningless sex to strengthen their relationship. At first, everything seems to go as planned as their daily trysts only help to fire up the passion between them. But predictably, as the deeper emotions of regret and jealousy begin to emerge, they soon find themselves growing apart and on the verge of breaking up. All of these actions leading to a resolution you may or may not like - depending on your own degree of cynicism.For a comedy like this, you need a solid cast with supporting characters just as strong as the leads. And director Wolodarsky does not disappoint. Here he has cast two of my favorite actresses as sisters - Julianne Nicholson &amp; Lauren Graham - and allows them to play to their strengths. For Nicholson, who has always reminded me of a young Shirley MacLaine, she brings an air of naivete and vulnerability to Alice even when her actions seems less than so. And as for Graham, an actress who has proven she could outperform an entire Howard Hawks ensemble, she steals every scene she is in with an edgy "no BS" persona. As for the guys, Jay Mohr is serviceable here as is Josh Charles. "Malcolm in the Middle"s Byron Cranston has to be applauded for taking on a British accent and letting it all hang out. But the real treat here is Andy Richter and his sub-plot involving single mother, Helen Slater. While his scenes almost seem to belong in another movie, they are by far the funniest and his dead panned delivery steals the show.For an independent production, "Seeing Other People" has a more personal and introspective feeling - something that would be noticeable absent from a big Hollywood film of this kind. Not to mention that this film also has some genuinely funny moments - unlike, say, most Hollywood comedies in general.Rating [on a 5 star system] : 3 1/2 stars</t>
  </si>
  <si>
    <t>I channel surfed past this many times, mainly because the synopsis sounded so cheesy, so "Love American Style". However, it turned out to be quite good, very well done. The two stand-out features are the dialog and acting. Great cast. The premise is actually well executed and there arent too many weak moments. I guess what I was most amazed by was how often you thought the wheels are going to come off the cart, and instead, the cart just banks the turns, so to speak, and the movie keeps flying. There are some nice little sub-plots, particularly the relationship that develops between the character played by former Conan sidekick Andy Richter. Also, want to mention that the music accompanying it was good.</t>
  </si>
  <si>
    <t>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 This is one of the movies having made significant influence on me as a person. The sound tracks are best and the performance is excellent. Just a great movie for ever, to time limit, just for the entire live, you must have in your collection!</t>
  </si>
  <si>
    <t>I first saw this movie at a premiere-party in Mr. Zwarts hometown Fredrikstad. There, between directors, musicians and other Norwegian celebrities I laughed and laughed... I just couldnt stop. If you like a comedy with black humor, sharp lines and excellent acting - this is one flick you HAVE to see! Its like mixing "True Romance" with "The Wedding Singer" and add a dash of "Mad about you" Hilarios!10 Points!</t>
  </si>
  <si>
    <t>Okay, maybe this movie not a revolution. But it a very good piece of entertainment, and its Liv Tylers variation of Alicia Silverstones "Clueless" or Cameron Diaz "Theres something about Mary".Liv plays a femme fatale, which just wants to have an own house and all kinds of material comfort in it. And well she does everything to get just that... even crimes. Many crimes. And she drops every boyfriend which doesnt cooperate to get these things. Additionally, she actually doesnt mind to have some additional lovers beside her current boyfriend.This movie is even funnier to watch if one knows that Liv is actually of zodiac sign cancer - and cancer are reported to be very domestic. So the character Liv played here is actually a parody of a cancer !I was alone in cinema when I watched this one. That was quite comfortable because I could laugh as loud as I wished all the time - but it also felt strange, as if nobody was actually interested in this movie ?I myself liked it very much. The acting was between very good to excellent, especially the main actors where brilliant. There where enough jokes, many of the black kind, and good dialogues.This is a trash movie, and it is full of black humor. If you like this kind of movies, try this one !</t>
  </si>
  <si>
    <t>One Night at McCools is one of those films that starts with an awful amount of promise but as the film goes on it becomes silly and loses its way big time. Liv Tyler plays a manipulative woman who tries to get her own way by flaunting her body to every man she meets ,all of which fall under her spell.There are a few funny moments in this but they get fewer and fewer as the film deteriorates into a comedy farce. Michael Douglas who plays the assassin is good as is Liv Tyler, although she does look like she had put on a bit of weight since armaggedon. This is ok but is only memorable for the scene in which Liv Tyler washes her car, you will know what i mean when you see it fellas! Shwing!!!!! 7 out of 10 just.</t>
  </si>
  <si>
    <t>Each guy Liv Tyler meets loses their head over her, not, of course, without some small encouragement from Liv. Liv is at her beautiful best, with Matt Dillon tops among the paramours. Interesting initial premise, to tell story from perspective of each dupe, degenerates into sitcom-style finale not unlike Blame It On Rio, with which it has more than a few similarities. Worth watching nonetheless.</t>
  </si>
  <si>
    <t>Okay. Heres the thing. Ive read through the comments of other viewers --- some trashing the film and some saying its the funniest, darkest, blackest comedy ever made. Whiffs of Tarantino, etc. Well, not exactly. But, guess what? Its still an enjoyable and, ultimately, funny film. Not brilliant, not trash. Liv Tyler gives a great performance and you absolutely cannot take your eyes off her. Shes a woman with very strong decorating ideas...Matt Dillon, a greatly underrated and under-used actor, is wonderful, as ever. He always manages to stride that delicate line between scruff and soul, and he pulls off the comedy beautifully. Ditto John Goodman though the religious overtones, probably funny in the script, really dont work. Paul Reiser is very good --- definitely better than he was on TV.The usually unbearable Michael Douglas is actually great in this role. As for his coif, well, see the film. Between this and "Wonder Boys," youre actually reminded of the fact that Douglas can act. The movie will make you laugh in parts. Okay, not exactly belly-laughing, but definitely in the Im-amused-Im-very-amused category. If youre renting this expecting to see another "Pulp Fiction," forget it. But if want something kinda hip and kinda fun, this is a damned good choice.</t>
  </si>
  <si>
    <t>If you dont have anything better to do, then go ahead and rent this movie, its intelligent, funny it will sure have your attention busy for a while.I discover it by surfing channels in a boring Sunday, it was on cable, and for the faces I saw, I thought it may worth the try, it made me laugh and for a movie in a Sunday with nothing else on TV, it was OK. Liv Tyler looks amazing in the movie, even though her acting is not what I expected, its kind of poor acting and for the rest of the crew, I liked Reba in her role as a Dr. also I found interesting seeing the guy from the sitcom "What I like about you" playing an almost gay lawyer.As for J. Goodman I found it, as always a very good performance, Michael Douglas plays a small role but His characterization was hard for me to identify him..Its also a good movie to watch with company.</t>
  </si>
  <si>
    <t>A very funny movie. Michael Douglas "do" is worth watching this flick for if for no other reason. Id like to see him do more of these low life roles. He was terrific, as were all the performers.The film struck me right off as an American Roshomon, only funnier and easier to watch because it was in American and didnt need no stinkin subtitles!In a funny movie with a laugh every minute or so, two of the best were with John Goodman not someone I am crazy about - 1. He is telling the priest about Jewel doing something he liked and says "I had to wipe the smile off my face." The visual shows he is not smiling and clearly is a guy who never smiles, but probably doesnt know it. 2. The scene at the end between Goodman, all suited up for Jewel in his cop uniform, and grappling with the be-leathered Reiser hunched over a table... and the two of them then protesting that they are not gay to another character who happens on the scene - this alone deserved a special Comedy Academy Award.</t>
  </si>
  <si>
    <t>Liv Tayler in her sexiest movie! She incorporates the "Femme Fatale" role in an astonishing way, while in the same time she manages to appear a super sexy woman while keeping the "sweet girl" stand and not being over-wicked like other similar movies e.g. "Femme Fatale" with Rebecca RomijnUntil this movie, Lord of the Rings was the only movie i ever saw her Im hooked on with LotRPoint: By LoTR I had shaped an opinion that the role of the pure-sweet woman was the only role that Liv Tayler could interpret, but when i saw "One night at Mc Cool" I absolutely changed my mind. She is the sexiest woman ever!Therefore as a film is a mediocre common comedy with a "confusing" plot</t>
  </si>
  <si>
    <t>this movie makes me laugh by even just thinking about it. such a smart comedy! very precise yet easy. the casting can not be any better. all actors are the best choice of their roles and they all play precisely the best, and there is no stupid laughs or shouting through out the whole movie. layers and the progress of story work perfectly together and the rhythm flow smoothly. the greatest of all is when the Village Peoples YMCA is cued in, it brings out the importance of the Indians statute which was only briefly brought up previously in the movie, which makes the smartest and funniest climax among many comedies. I give it a ten especially a lot of times comedies are so underrated.</t>
  </si>
  <si>
    <t>It couldnt have come out at a worse time--just as the nation was entering the Reagan years, the boom-boom 80s, the time of no regrets, no concerns. It got no word of mouth, and opened poorly. The studio ditched it. But Hair is possibly the best musical ever made--with Forman directing and Tharpe choreographing, its a startlingly beautiful, well-acted, well-written triumph that few people remember. The casting is perfect, the musical numbers unforgettable, and even the downer of an ending doesnt diminish the films indomitable spirit.If you havent see this movie, you havent seen the best musical of all time. Seriously.</t>
  </si>
  <si>
    <t>This movie is never going to be on a list of the top 50 films of all time, but if youre compiling a list of "fun films", this isnt a bad place to start. Liv Tyler is amazing, captivating and luscious, and everyone else is dead-on right for their parts. Its a 21st century counterpart to "Tom Jones" -- in other words; just good, bawdy fun. I think that this may be Tylers breakthrough film on her way to major stardom. With no nudity she oozes sex in this film. Its no wonder all the boys give her toys. How could they help but do that for a helpless, innocent such as Livs Jewel?</t>
  </si>
  <si>
    <t>This is a very good black comedy, with a great view on how different people have a different perception of the same situations. The three main characters each met a girl named Jewel, played by Liv Tyler, who is a different male fantasy for each of the three men. Each of the three men go through the same situations, but when they tell of them to other people, their perception of the situation is very different from what the other two say. That is a very good concept, probably not entirely original but it works very well in the movie. The plot is very good, very bizarre and extreme, which makes it a good black comedy. The acting is equally good, not one of the actors seemed out of place or out of their league. The comedy is very black, pitch black in some scenes, and a lot of people will definitely be offended by it, but fans of black comedy will probably enjoy it. Overall, this movie is not for everyones taste, but most people who like black comedy will probably love it, as it is definitely one of the better black comedies. 7/10</t>
  </si>
  <si>
    <t>I must admit, I liked this movie, and didnt find it all misogynist. It could be subtitled, three ways of looking at LiV Tyler. Three different men become obsessed with the same woman,and tell their stories to very different characters;One manJohn Goodman tells his story to a priestthe very funny Richard Jenkins.For Goodmans charcter, the Liv Tyler character is an idealized saint, the second coming of his sainted wife,Theresa.For Paul Riesers characterwho tellls story to a shrinka fine, understated performance by the great Reba Mcintire,the Liv Tyler character is simplyan object of kinkysexual fantasy.Finally Matt Dillons rather dimwitted charcter tells HIS side of the story to a sleazy hit man, played by Micheal Douglas.All three of these narratives of obsession are told simultaneously,and all are amusing. Finaly the film ends in a bizarrely funny climax, that I wont give away.</t>
  </si>
  <si>
    <t>One Night at McCools is a very funny movie that is more intelligent than what it should be. Its form is more sophisticated than what I expected, and its randomness was superb. The thoughts behind the movie mysogeny, sadism, stupid men are are infantile. Thats what I have to say about this movie is that not only does it hate women, but it loathes men. It doesnt have any sympathy for any of the men, really. It seems that way because of the form, but the ending says it all. Nobody cares.The form has the first 2/3 of the movie told in flashback by three characters: Dillon, the stupid bartender; Reiser, the mysogenistic stupid lawyer; and Goodman, the stupid, holier-than-thou cop. The story is therefore always perverted by their own self images and altered realities. Reisers BBQ fantasy is a great touch. In the end, we never really know the truth, and nothing is what it seems. Dillon was never that innocent, etc. Actually, the rest of the movie is funny too. From the randomness of the last 5 seconds of the movie to the overly-obviousness of Tylers manipulations, the movie seems to have an energy all its own. Everything is just out of the blue, and nothing seems to make sense. Do we really care if it does? No. It is also a very dark comedy, but has a shallow presentation. Think Nurse Betty, or Jawbreaker. Very candy coated outside, dark chewy inside. If you like your movies random, dark, or just purely mean, see this movie. This one will satisfy your urges for the strangeness that is One Night at McCools.8/10</t>
  </si>
  <si>
    <t>Brought Philip Larkin to life in a way that is worthy of the greatest performances of all time, and not just the ones that are measured by popularity. It shows a stark portrayal of Larkins life as the greatest unrecognized poet of his era - which is exactly how he would have wanted it, such was his disdain for cankers and medallions. It dramatically exposes the raw beauty in the intense sadness of Philips observations of our relationship with our own mortality, and lays it our in a way that seems to have missed even the great philosophers. for anyone interested in profound observations of our relationship with life, love and death this is a must.</t>
  </si>
  <si>
    <t>I am a big fan of Larkins works, I believe that he was amid the greatest 20th century poets. The film itself does a great justice to the bard of Hull. Wonderfully portrayed by all the players in their roles. Bonneville does do a service to the sexually repressed Larkin, he avoids an impression and strays from becoming a caricature. The use of his poetry was the highlight of the piece itself. Rather than acting out the massive intensity with which Larkin felt, the use of his words themselves give a better insight into plot and add a much more sombre but altogether more fascinating atmosphere. Most enjoyable.</t>
  </si>
  <si>
    <t>Whats there not to like?I caught this again tonight and marvelled as to Hugh Bonnevilles capturing of the essence of Philip Larkin without resorting to tics and caricature.There are many layers to the depiction of the complexity of the main character and Hugh brings them to life. His prudish mother, his unresolved issues with his father and his inability to commit to one woman. His poetry is interlaced throughout and some scenes are caught in his recounting of them to the wife of a friend whom he later propositions but quite casually, almost innocently. It is not difficult to see where his attraction lay for the many women who fell in love with him and knew about each other, to boot, and continued to see him! Cerebral, fun-loving, jazz aficionado, loyal friend. It is always more than looks, women moved beyond his baldness, deafness and short sightedness. And a beautifully nuanced performance by Eileen Atkins as his mum is an added bonus.9 out of 10.</t>
  </si>
  <si>
    <t>I just do not see what is so bad about this movie. I loved this movie! I thought this movie was the best film in the series. Though part 3 is the best in the series,I still gave this film 10 out of 10 because it is great. I dont see what everyone hates this movie. Who would not want to see just a little bit of critter action. I wished that Brad Brown would of appeared in this one because it might of made it a little better. Those who like a little bit of drama because...wait I wont tell you,you will just have to watch it. This film also contains a few popular actors who are...I wont tell you because I hate it when people give spoilers so I do not want to be one of those people. Well I guess that is all I have to say about this movie.</t>
  </si>
  <si>
    <t>Critters 4 is a good movie. A bit of a twist to the series, as it takes place in space, not in an earthly community. Good Effects and Acting make this movie a must see. I would recommend this to Horror/Science Fiction fans everywhere.10 out of 10Fans of Horror Movies like this should Check out Puppet Master, Skinned Alive, Sleep Away Camp, Slumber Party Massacre, and other Full Moon Pictures flicks. For other recommendations, check out the other comments I have sent in by clicking on my name above this comment section.</t>
  </si>
  <si>
    <t>Critters 4: This movie was continued after the 3rd critters movies. This one was released in the same years as critters 3 was released in 1991. Critters 4 takes you in space as they hunt for the humans in a space ship. I doubt if there will be a Critters 5 because the ending for the 4th was quite a good ending, which brought the end to the critters as there was no more left. I give this movie 10 out of 10.</t>
  </si>
  <si>
    <t>This movie would had worked much better if this was the first Critters movie, this is a low-budget movie with only two 2 Critters shown on-screen. Why this looks like a fail is because this is the last Critters movie and its so low-budget that it seems the director made the whole movie with his own pocket money. However, I did like this movie, I compare it mostly with the third movie which were bad. Critters 4 have a more serious tone in it, the first half of the movie even without seeing one Critter yet you have a scary feeling watching it, too bad they didnt "milk" out the Critters, I mean even if they only had two 2 puppets they could still have used them on-screen a lot more. The Critters also have different deaths in this movie which made this a little special, especially at the end with the frozen Critter. Ug has a promotion in this part and is different in this movie which took me by surprise. Lastly I liked this one because it also has some kind of conclusion to the series, so at least we wont see a Critters 5 anymore. Oh, one last thing, I missed one scene in this movie, we never see a Critter shoot a spike from its back, maybe these puppets didnt have that feature, but I was very disappointed not seeing that in Critters 3 we see a lot of spike shooting, which was the only good thing I liked about that movie.</t>
  </si>
  <si>
    <t>Critters 4 ranks as one of the greatest films of the twentieth century. The word classic has never been so aptly used as in describing this mind-blowing epic. I agree that the original Critters is the best of the series, but the claustrophobic tension of the space station in which Critters 4 is set really must be seen to be believed. I strongly recommend this to anyone interested in seeing one of twentieth centurys major film landmarks.</t>
  </si>
  <si>
    <t>This film is a fine example of why the Shaw Brothers are among the finest directors probably the best in the Kung Fu category. The movie is well paced, the story is excellent and intriguing, and while the humor may not be in your face, it is nested within the character interactions. Once the story builds up, and the characters begin to assess the situation does the whole tower come crashing down in one of the best fight scenes tiger, crane and crab Hung Gar are very present. There is even a scene that mocks 18th century Western social events, and ends with clever and entertaining fighting. The movie ends with a sudden, cheesy moment, but if you are a fan of the Shaw Brothers, youll understand that the cheese is just a topping, and not the main course of the movie.</t>
  </si>
  <si>
    <t>My Young Auntie is unique in a lot of ways. First this is Hui Ya-Hungs Kara Hui first action film. Second She was actually doing the fight scenes after having a surgery done to her a few days before filming. Third this movie is off the chain.The movie starts out with Wang Lung Wei trying to take the inheritance from his brother. His brother then has Kara to marry him so Wang cant take the treasure. The story is pretty good leading everything to its rightful place.In comes the action, what can I say that hasnt already been said for movies like this, or Disciples of the 36th Chambers, The Victim, or even the Magnificent Butcher. The fight scenes are what sales movie, and this one wont have any problem doing so. Liu Chia Liang and Wang Lung Wei engaged in a fight that you have to see to believe. Why have these two men not fought each other more is beyond me.I dont want to spoil anything really, but you have to see My Young Auntie to get the full blast of excitement. My only gripe is that Yuen Tak was not used as broad as he was used in 3 Evil Masters, or even Invincible Pole Fighter 8 Diagram Pole Fighter to excellent must see movies. 9.2/10</t>
  </si>
  <si>
    <t>If youre looking for a kung-fu action movie, look elsewhere. While there are fighting scenes, the film revolves around its provincial protagonist, who struggles to find her way in Americanized Canton. Unlike most "kung-fu comedies," the action scenes are used to reinforce the comedy, instead of the other way around.Cheung Booi is a statement about the farcical nature of kung-fu movies, where the stars always seem to find some reason to fight. Instead of some grand drama about honor and respect, minor misunderstandings cause the characters to yell at each other and start beating each other up.My Young Auntie, as its known in the West, is the story of Cheng Tai-nun, played by Kara Hui, who is a young woman who marries an elderly landowner to keep his holdings from falling into the hands of his greedy and corrupt brother. After he dies, she moves to Canton to live with her nephew, played by director Lau Kar Leung, and his son Ah Tao, played by Hsiao Ho.The basis of the irony is that although Cheng is the same age as Ah Tao, her manner is more akin to her status as his step-great-aunt. While Ah Tao speaks English extremely poorly, plays the guitar and goes to costume parties, Cheng utterly fails when she tries to adapt to her lifestyle in Canton, complete with makeup, revealing gowns, high heels and dance scenes.What makes this movie great is its realization. Lau Kar Leung is perhaps one of the greatest, if not the greatest director of his generation in Hong Kong, and Kara Hui won "Best Actress" at the first Hong Kong Film Awards in 1982. Also, this is arguably Hsiao Hos finest performance. His chemistry with Hui is remarkable, and although he went on to have a storied career in kung-fu comedies, often working alongside Sammo Hung, he has the perfect combination of athleticism and comedy. As the romantic tension and intrigue build in the second half of the movie, his entire countenance changes. No longer does he easily jaunt through life without a care in the world. He becomes the straight man and his cohorts the Kramer, Elaine and George.My one complaint is how suddenly the comedic aspects of the film die off during the conclusion. The film transitions from outright farce to dramatic intrigue with little but a change in incidental music. But there is a certain symmetry in it. The film begins focused on the intrigue, focused more on Lau Kar Leungs character, and it ends that way, too. But the final scene returns to the movies comedic roots, giving conclusion to both aspects of the film.</t>
  </si>
  <si>
    <t>This is one of the great modern kung fu films. A lot of the reviews seem to miss the point that the comedy is based on a quite subtle at times at other times right in your face contrast between old and new China. Kara Hui for instance is called a country bumpkin and gets into trouble whenever she tries to adapt to the new but in the end to save her families honour dresses as an old fashioned heroine in contrast to the modern military style of Hsiao Ho. Gordon Liu seems to have played his part for laughs playing off his serious, monk persona with silly wigs and a guitar. The end fight is simply fantastic and ends in a defeat for Johnny Wang rather than death. Kwan Yung Moon should be mentioned for his great playing of a thug with invincible armour - simply terrific. And Kara Hui does some magnificent acting and fighting. A great film.</t>
  </si>
  <si>
    <t>Some martial-arts purists think that comedy was the worst thing that could have happened to the old-school kung-fu flick; and it is true that the introduction of comedy into the genre signaled the end of the "chop-socky" period in Hong Kong film. But the fact is, one can only carry-on a primarily physical exhibition of prowess for just so long, then everyone gets bored with it. And thats really why the chop-socky died and how the Hong Kong "New Wave" action film was born: the producers, the actors, the directors all just got bored with hitting people for ninety-minutes straight.Given that, and given the fact that Liu Chia Liang is a professional director with a considerable list of films in his resume, this film has to be seen as something other than just another kung-fu comedy. Rather, it is a comic film within the martial-arts genre, and in fact one of the best ever made.What Liu has done with this film is really a pleasant surprise: he has taken a martial-arts plot and re-constructed it along the lines of a Hollywood-style musical! Complete with episodes of singing and dancing! It was around the time of the making of this film that some film-makers and film fans began to recognize that the cinematic performance of martial-arts really derived from the acrobatics of the Chinese opera has more in common with dance than with fighting. I will continue to point out this connection until most Americans realize what they are actually supposed to look for when watching a martial arts film - well-choreographed body movements, using the plot of an action film as an excuse for their performance. At any rate, quite clearly Liu Chia Liang made this connection and decided he would explore it close to its limits.The result is an incredibly charming entertainment, filled with marvelously human characters attempting miraculous kung-fu and tripping over their own shoelaces as often as not when they do so. and the film being set at the turn of the 19th and 20th centuries, allows Liu the opportunity to explore the nature of the Westernization and Modernization of China that contributed so greatly to the making of the China we know today. So the film has considerable historical import as well.Also, fans of Stephen Chows recent Kung Fu Hustle should really watch this movie carefully, as Chow clearly learned from it before the making of his own film.A very amusing, well-made film. Oh, yes, and the kung fu in it is really, really good.Purists wont admit it, but this is probably director Lius best film.</t>
  </si>
  <si>
    <t>El Padrino has just been released in Europe and is really kicking ass. This film with its great cast - Damian Chapa  Blood in Blood Out , Robert Wager, Jennifer Tilly, Robert Wagner and many more  - is the best gangster movie since SCARFACE. A Film that everyone MUST SEE. 2 hours full of action with fantastic unbelievable stunt !!!!GRACIAS JENNIFER !!!! We are eagerly waiting for part 2 !!!! Does anyone know if there will be one ? Keep up the good work !!! I loved it !!</t>
  </si>
  <si>
    <t>I first saw this movie in the theater. I was 10. I just watched it a second time and I must say it was amazing. The music, the dancing, the acting. It is a great story and told extremely well. I fell absolutely in love with Treat Williams when I was a kid after seeing him in this movie. One of my favorite parts was when his mom kept yelling at him to give her his pants, and then finally said "how much do you need"? money. That was classic. ; . Moms are the best. If you havent seen this movie since it came out I say see it again. Its timeless. It will do what all great movies do; make you laugh, cry, and think.</t>
  </si>
  <si>
    <t>I have seen this film more then once. Actually El Padrino was one of the best feature films that I have seen in a great deal of time.There was a big cast Jennifer Tilly, Faye Duanway, Brad Dourif, and Damian Chapa who really shined like a real star in this part of Kilo.I heard this film was shot for under two million dollars. I have seen films shot for 33 million that cant compare to the quality and production value.Damian Chapa why are you not getting offers and more film work!!! EXCELLENT JOB!!!!!!!!!! I cant wait to see the sequel, and I hope it has the same action.Jennifer Tilly has made a cult classic character with Sabeva.Damian Chapa moves coolly in every scene much like the movie stars of the 40s and 50s So sick of seeing these non charismatic actors like Ben Stiller getting all of these films when there is talent like this that have something to show. a great film.GO GO GO KICK SOME BUT IN SALES EL PADRINO!!!</t>
  </si>
  <si>
    <t>I just finished screening El Padrino in Germany. A great film. We look forward to seeing more films from Mr. Chapa in the future. It was wonderful to see such a well put together film with such suspense and a story that shall remain an instant classic. The ending with little ambiguity leaves the story open for a sequel.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Something that few film makers can afford.</t>
  </si>
  <si>
    <t>We just finished screening El Padrino in Australia. A phenomenal piece of film work. We look forward to seeing many more films from Mr. Chapa in the future. It was wonderful to see such a well put together film with such suspense and a story that shall remain an instant classic. Seeing a film with great quality truly outlines Chapas serious potential and his adept skill as a writer, actor, director, and filmmaker. Chapa has impressed many with his triumphant performance in "blood in and blood out" and now he has proved to all who have see his works his potential to become a critically acclaimed film maker with genuine artistic control. With his lead role Kilo Vasquez being a perfect combination between Milo Velka from "Blood in Blood Out" and Al Pacino from "Scarface" the film will do wonders for us here in Australia.</t>
  </si>
  <si>
    <t>I absolutely recommend this movie to anyone who wants to be entertained.The directing,acting,and the story is brilliant.Definitely up there with films like scarface and the godfather.This movie makes your heart race.Damian Chapa as well as all of the cast was amazing.I would definitely rent this movie.Damian Chapa deserves an academy award for his acting,and for the way he portrayed the life of a gangster.This movie is a soon to be classic,and an all around brilliant piece of film-making.I loved it and I give it 10 stars.In a sentence the only way to describe it is a film without any flaws.Watch this movie and youll see what i mean. 2 thumbs up!!!!!!!</t>
  </si>
  <si>
    <t>I saw the film and am very pleased to see a film so different in character and story to the stupid,mainstream American major productions. Its a film with a background interesting for young as much as all age- groups. Contrary to certain reviews the audience seems to split my evaluation as the film is very successful wherever yet exploited worldwide. For example in Netherlands is was ranked number 3 . Negative statements must be respected but one should expect such to be guided on a fact basis. If you have the chance view the film and enjoy it.</t>
  </si>
  <si>
    <t>This movie is a picture perfect action/drama/and thriller, every scene has you sucked in.I watched this movie and was amazed by how many talented actors were in the movie.Damian Chapa especially was great,he played his role perfectly.The story was made for these actors.The characters make the movie so realistic. This movie very simply gets an A plus from me.Definitely watch this film,it compares with scarface ,but has a more in depth story.This movie not only gives you a good picture of the gangster life,but it also gives you the characters emotions,and at the end you really feel for the main character.Watch this film!!!!!!</t>
  </si>
  <si>
    <t>I love Movies that take you into them. A movie that actually leaves you feeling weak when its over and this kind of movie is rare.Damian is so talented and versatile in so many ways of writing and portraying different Characters on screen. This movie has a cutting edge to it. A main stream cast for such a low budget. Why is it that a Man with this much talent and Charisma ,  not to Mention sex appeal in ways beyond most other actors  can do this with so little money to work with????? These Actors really believe in his script and Raw talent as a Director, writer and Actor. I am so pleased to know such a modern day genius is out there , letting is passion for Art drive him and taking us as an audience with him. Damian I have heard of you through so many different circles and do not let the Jealous people of this world get to you. Martin gets this , Fellini got it and you will always get it. The fire and passion in you is what we love to watch on Screen. Thankyou for being different and having the guts to write like you do. You are a one of a kind Director, do not listen to the empty vessels.</t>
  </si>
  <si>
    <t>This movie was a modern day scarface.It had me on my toes.This movie is one of those rare epic films that makes you want a sequel.I especially liked Damian Chapa his performance deserved an academy award,which he deserved for his performance in blood in blood out.The only thing I didnt like was the behind the scenes because it didnt show the intensity that the movie had,and i would have like to have seen less narrated scenes.But the movie was great and it is in my top ten movies of all time.Plus the acting was great there wasnt a bad scene in the movie,I loved it ,Jennifer Tilly was perfect as well as all of the cast.I cant see how anyone wouldnt like this movie it was a great.Definitely a must see.</t>
  </si>
  <si>
    <t>I just want To say that this movie was excellent .I loved it from the beginning until the end. The acting was great .The director did an amazing job and I would like to see it again.Jennifer Tilly did a very good performance , The guy that interpreted his father Manny was another great actor BUT I CAN NOT RECALL HIS NAME .I cant wait for El Padrino II.Damian Chapa looks so good and I think he is one of the most talented actors out there. There is pleanty of Latin actors that do a great job like it is shown in this film!Rent It!!! Rent it !!! Rent it !!!</t>
  </si>
  <si>
    <t>i am finally seeing the El Padrino movie, from what I can see it is an incredible film, and lots of action Damian Chapa is good director, But I must admit I love his acting the Best.Also I saw the behind the scenes it was edited by some lady named kinga, she needs to go back to school and learn how to edit.However the film El Padrino is a pure 10 action epic. Why cant most people who direct put together films that keep you wondering what the plot is? I am so happy to see someone I know to be a real great actor become a great director also.I am one of those people who love to see artists make it.B.S.</t>
  </si>
  <si>
    <t>Thank god for this movie. Its a document of talent that, three decades later, seems even more unique and rare in retrospect.The music is just extraordinary, packed with so much talent in writing, performance, arrangement and production that its absolutely infectious. The lyrics and vocal arrangements are incredible. The performances by under-appreciated talents like Nell Carter and Ren Woods uplift my spirit every time I hear them. While the film may be different from the stage version, I prefer the soundtrack to the cast album, which I find truly grating and under-developed. Here the arrangements are filled out and expanded into dynamic pieces that couldnt have been produced in a stage setting.But the music isnt the only thing extraordinary about this movie. The juxtaposition of almost hyper-realist dialog scenes reminds me of Altman films intercut with exuberant musical and dance numbers, really works. All the talent in this movie--directing, writing, photography, editing, music, choreography, casting, acting, costuming, art direction--merge perfectly into one of the best musical films Ive seen.I think its amazing how much we know about the characters in "Hair," based on very little information or plot. Theyre not drawn as caricatures, but as realistic and very human people. We see little glimpses of where they come from, but the portrait is completed by vignettes that draw the characters to the surface through accomplished acting, directing and editing. Theres an undercurrent theme of the misogyny of Berger and Hud which colors their characters by exposing their reckless macho-hippie ideology. The scene of Bergers home life reveals important details about his psychology, and the brief glimpse of Claudes home tells us volumes about his background through the simple, realistic and genuine interaction between Claude and presumably his father.I love the fashion in this movie. It defiantly mixes sixties ideas with VERY seventies looks one does have to overlook Treat Williams hair extensions.... Its a document of how chic much of the late-seventies was, contrary to the conventional wisdom that the era was all about bad taste. Claudes beige knitted tie was a hot trend of 1979, and the hair and clothing of the singers and dancers particularly those in white during the Central Park scene mixes up the decades in a way that suggests the timelessness of the musicals themes. These elements merge with Twyla Tharpes extraordinary state-of-the-art choreography in a way that enhances the artistry of both."Hair"isnt a film that rewards cynicism. If you come to it with expectations, then youre most likely going to be held captive by artists who arent bound by your rules. For me, it opened my eyes and ears and spirit to an insightful and passionate musical dialog about war, friendship and family that transcends its time and is still meaningful and relevant to me to this day.</t>
  </si>
  <si>
    <t>one of best movies ever...Fire...it is not much about sociological description of India today...it is the mind blowing use of light that never stops, never becomes...normal...even when...in this sense the movie is almost unique...both leads are of very good quality...the origin of Das as a street performer are pretty obvious...her performance is a superb "cammeo"...but the use of the light...I have look at it and looked at it, again and again...still mind blowing after ages...nothing torrid in the story...rather "pure" way of facing the subject...in a way it is sad that in the bizarre world we live today, a major art work is usually known as a gender film...Fire can stand face to face with Dryers Jeanne D Arc or Ichikawas Biruma no Tategoto or some of the major Kurosawa movies, just to name "some". Wish my input could help a little this movie to its deserved way to fame.</t>
  </si>
  <si>
    <t>This Film was one that I have waited to see for some time. I was glad to find it has been everything anticipated. The writing of this film has been so finely crafted and researched far beyond what is seen by the audience. I found it amusing that so many people watching will not read between some very important lines but indeed if not the movie will make sense in a different way and is very brilliant. The film has many stories and characters woven together around this one Character Kilo , a Man whom has rose from the streets amidst many woes and become a very powerful criminal. After spending some time in Prison Kilo finds a loophole in the justice system and through a disturbing turn of events is released only to find everything is not at all what it seems. Kilo Finds himself going up against the higher realm of society and Political royalty in order to make clear how important a Mans Word is and stands for. A war begins as the street is in arms against Lords of wealth and corrupt Power.A build up to explosive and powerful non stop twists and turns. This film will leave you riveted. I found the cast of this movie to be outstanding and is not a Movie to be ignored. Excellent. Go Rent It Today!!</t>
  </si>
  <si>
    <t>This movie was simply amazing.The writing was incredible as well as the directing and acting.The story instantly gets you interested.This movie is one of those movies that has your heart pounding the whole time.As always Damian Chapa is brilliant,his on screen acting is as powerful as any Hollywood actor.The cast in this film is perfect.Each character made the story more complete.The cinematography was captivating and it uplifted the movie.I was totally stuck to the screen and couldnt stop watching it,there was no getting up for popcorn or anything.This movie is one of the best all year,maybe even the best.Definitely rent this movie,I recommend it this movie if u want to see great filmaking or just for pure entertainment.</t>
  </si>
  <si>
    <t>Finally a gangster Movie worth watching!Jennifer Tily should get nominated for her role as tough murdering femme fatal!This Movie flies like a bird , just a fast paced non stop Gangster Mayhem!Jennifer Tily is just so beautiful and bad in this Movie.I was shocked to find Faye Dunaway still lives! The cast in this movie are so fitted to their roles. A real cool soundtrack rides along side and you get swept into the Spanish soul of this film.The story is original deep and poetic.This Flick has a lot of Substance and never rests.The gang of Spanish Fire just set everything on screen alight.Damian Chapa Is a Joy to watch and a Movie Star.Sit back and enjoy the ride.</t>
  </si>
  <si>
    <t>This movie is the Latino Godfather. An unlikely mobster bridges the gap to some unlikely alliances and forms an empire. I enjoyed the action and gunfights along with the brash acting and colorful characters. This movie is no Oscar winner, but definitely entertaining. Hey, who needs an Oscar anyway? Chapa has got some balls to direct&amp; act  I think he produced it too? this movie. Reminds me of another filmmaker who likes to do it all, Robert Rodrigez. Keep it up, is there a sequel in the works? There are a bunch of strings that need to be tied. Son comes back and avenges dads death?</t>
  </si>
  <si>
    <t>I love this movie and I recommend it to anybody.Damian Chapa and Jennifer Tilly played their roles perfectly.Just the characters alone pull you in to the movie.The directing was also magnificent.The most creative shots Ive ever seen.I was stuck to the screen throughout the whole movie,not one scene was slow.The movie also has a lot of action packed scenes,cars blowing up,etc.The movie is just an all around masterpiece. If you like real entertaining movies then watch this because youll be on the edge of your seat the whole time.I put this movie on my top ten all time list,because there is never a dull moment in the movie,and that is my type of movie.2 thumbs up,all the way up!!!!!!!!!</t>
  </si>
  <si>
    <t>The movie was better than what i expected. I was working on the movie set for a short period of time when Damien was making this film.The gun fire, stunt and acting came out pretty good on the editing tip.All thou the the music wasnt all that great. Better music would have top this film.Some of the music sound like the hippie days. Damien remember you have gang violence gangsters some oldies or hip hop would have did it. It was more realistic than blood in blood out.The casting was picked real well.Suspectentertaint did a good job in this film.The movie brought back a fill of a life style i use to live. But than at the end you do not always win. And in my history thats how it was.I adapted to the movie the first time i watched it.Damien Congratulatoins on this film.</t>
  </si>
  <si>
    <t>I think it was a pretty good film. It shows how someone grew up in an environment that created a rich and powerful man but unfortunately because of his ambition and the people around him it led to his destruction. It shows that you cant trust anyone especially in a world that deals with a lot of money and envy.The character that I mostly liked was Sebeva. She was another ambitious, powerful and ruthless woman in a mans world who loved and respected Kilo. She also knew that business was business and a dangerous one. Everything she did was risky but got the job done. She helped Kilo become rich with her connections. Overall, I really liked this film and have it in my collection and waiting for El Padrino 2.</t>
  </si>
  <si>
    <t>This film is just really Great. I dont know why. I alway have a weakness for Damian Chapa. Its not Scarface, but still I really enjoyed my self. This is a film I can see more than ten times. He really trys to make a good movie, but he just cant do it. I feel pity for him, so maybe its a bit of a sympathy vote. I cant help it, but I just cant give it less than 9 stars. Everyone should have seen this once in his life. To see how to make a cheap film work. I live in Holland and bought this film for only one euro! Thats 1,50 dollar. I would have also bought it for ten euro. Great Great Great. On a little dutch film site this film gets a 101 votes. Here only a 260. Thats not so much more. So people all over the world. Buy this movie!</t>
  </si>
  <si>
    <t>I liked this movie. Thats pretty much all I can say about it. Lou Gossett did a good job, even though Im still very disappointed in him after all the Iron Eagle movies. And even if I was smiling on the inside when the first main teenager dies I wont give it away it was done in a nice, fitting fashion. Pretty much everyone in this movie does a good job, so check it out! Its another one of those movies I found real cheap, so I bought it, and I recommend the same.</t>
  </si>
  <si>
    <t>Treat Williams reached a degree of stardom with this movie, and really squandered it. Dont be led astray by his poor movie choices since. This movie really stands out. "Hair" is a musical that really deals with the attitude, and probably more so with the persona, of the famed peace movement of the 60s. There is a lot of spectacular music done in spectacular fashion. Unlike the music videos of the late 70s, 80s, and 90s, the video flashes coincide with the subject matter of the music. In other words, the video makes sense when matched with the songs, so you know it never couldve made it on MTV. The subject matter dwells on drugs and being hippies, but it mostly an anti war movie dealing with the senseless tragedies of Viet Nam. One of the protagonists is an Oklahoma boy intent on making a difference, believing all the patriotic dribble he is spoon fed, and he happens upon a gang in New York, who are more or less glorified hoodlums; their characters are very unique, and probably wouldnt make sense today, but this bunch bands together by burning their draft cards. What ensues in some spectacular scenery and mesmerizing scenes involving not only the three leads, but the other 3 gang members, as well as a newcomer with a small child, whose entrance is easily one of the ten grandest entrances of all time in cinema, partly because she sings one of the greatest songs of that generation. Despite their faults, you come to love these people, a cinematic triumph with a heart felt and grand finale.</t>
  </si>
  <si>
    <t>I dont understand how people could not like this movie. You have Gossit Jr., the kid who played the main character in Stand By Me, Sean Astin, and many other great actors. Lots of action and fun that you dont see in todays movies anymore. Its really a shame. This is an underrated movie that is among other great movies like Lets Get Harry. The 80s and early 90s created such great movies that will never again be topped by todays standards. They tried to somehow recreate this movie in Masterminds, but came up short with some really bad acting. The only thing that movie had going was Patrick Stewart, but obviously that wasnt enough.</t>
  </si>
  <si>
    <t>Being raised at the time this movie was released has probably influenced my shallow mind, but still, this isnt a bad movie by any means. Its a movie about a hostage situation involving a prep school populated to some extent by endearing teenage boys who cant seem to get out of trouble. Whats wrong with that? It doesnt have any big special effects, but so what? Who needs special effects? Cinemas decline began around the same time that special effects were popularized. A coincidence? I think not. It turned movies with potentially good plot and feelings and turned them into a big, substance-less light show for innocent kids and the self-medicated. Well, you know, not all movies need special effects. About three fourths of the movies on the IMDb top 250 are without special effects, but almost all of the Top Grossing movies of all time have some special effects. Think about it: Star Wars, E.T., Ghostbusters, etc. All good movies, but the rest of the top-grossing movies are usually cliched tripe with non-sensical plots and lots of eye candy. Well some movies dont need ny of that junk.Excuse me for going off on a tangent, which I normally do, but Im just so fed up with that special effects junk. Back to the point: Toy Soldiers is simply a great movie. I admit, some of the content is a little corny and ripped off, but so what, every movie rips off another to some extent. Think of Resovoir Dogs. Countless "appreciation" sites dictate the fact that beloved Quentin Tarentino, who I admit I like, has copied many, many, many movies in the making of his first major film Reservoir Dogs. Many say that the entire plot is ripped off almost scene for scene from japanese and chinese gangster movies which Mr. Tarentino loved so much, and probably still does. Sorry once again for the tangent.Toy Soldiers is fun. It has the whole insubordination from teenagers to unwanted members of authority, i.e. hostage takers. Its fun to see kids take over when theyre being held to something they dont want to do. Hell, teenage angst-inspired rebelion was the key topic to a great majority to 80s comedies. Plus theres the tension and thrill of having the characters use fire-arms and knock out the bad guys, etc. Plus theres some emotional points to the film. When one of the characters dies the others have to cope and adjust. Its not perfect acting but it beats most of the other tripe out there.In short, Toy Soldiers is exciting, interesting, and fun. How dare you jaded blowhards rate this movie poorly! Shame on you all!Personal rating: 8/10</t>
  </si>
  <si>
    <t>Im sure the film contains certain gaps in logic, but I was so enthralled by it that I really didnt care. The movie plays out like a fun, lighthearted teen romp combined with a Schwarzenegger-type action flick. Its packed with action, packed with excitement and has some humorous moments as well. Sean Astin is fun to watch, and I havent seen Louis Gossett, Jr. since I saw "Diggstown" in theaters. He is a fine, underrated actor and I love watching him on screen. I just wonder what hes doing now. Unfortunately, he might be starring in a lot of those direct-to-video flicks. Hopefully, my assumption is wrong. Anyway, this is a fun, edge-of-your-seat thriller and I definitely suggest you check it out. My score: 7 out of 10</t>
  </si>
  <si>
    <t>Toy Soldiers is the story of five misfits boys most noteably being Sean Astin, Wil Wheaton, and Kieth Coogan attempt to save their school from a terrorist invasion after the American government imprisons the leaders father. Lou Gosset Jr. plays the headmaster of the school, a headstrong guy who tries to instill in his students a sense of discipline.Toy Soldiers is a funny and pretty cool action, and certainly the better of hostage-crisis-at-school movies. I think most of the appeal comes from the teen cast, but also, the terrorists dont come off as completely useless whereas in some movies, they never seem to be quite the intimidating group that they should. Trapped inside the boarding school, and threatened to be killed if the military or police interferes, this is a very formidable challenge for these group of guys who plan to save the school. Theyre actually pretty clever about it, too.I was surprised that it was a pretty good movie. It keeps a steady pace and doesnt get ridiculously sentimental or anything like that. Astin and Gosset Jr. give good performances. I, too, agree that this is an underrated action movie.</t>
  </si>
  <si>
    <t>Toy Soldiers is an okay action movie but what really stands out is the amount of effort that the scriptwriters and director put into portraying American counter-terrorist forces accurately. Just check out the end credits--there are more than a dozen US military officers and officials listed. The movie accurately portrays the FBI as having control of the hostage situation but turning it over the US Armys Delta Force who are unnamed in the movie as the Pentagon was still denying their existence at this time once the President waived the Posse Commitatus Act of US Code. The US Army forces at the end are accurately dressed and armed for the time. And even the use of an AH-64 Apache for air support--which might seem a bit over the top, is not terribly unrealistic. Far more expensive and frankly better movies have portrayed American counter-terrorist forces with far less accuracy.</t>
  </si>
  <si>
    <t>I recently rented this movie as part of a nostalgic phase Im going through. I was born in 1980, and so film from mid-80s to mid-90s has quite an important place in my growing up.This particular movie was one of my favourites, and so I was thrilled when it became available in the UK. It hasnt become worse with time, it is still a great fun film, with plenty of excitement in its own way. Sure, it pales in the shadow of bigger, larger budget films, but dont let that stop you enjoying this.Worth a rent, or even a purchase at the discount prices youll find it for.</t>
  </si>
  <si>
    <t>This film is a perfect example of great escapism! I loved this film and was sucked in from the very beginning. Sure its just an action flick, but isnt having fun what watching movies is all about? The cast of this film are very strong with likable characters. The friendship between the boys is so realistic and appealing, its heart warming and hilarious to see a group of teenage boys interact - especially this group of boys!! Sean Astin makes a great rebel, successfully avoiding being a precocious teenager.If you want fun, watch this film! I thoroughly enjoyed it even though I was watching it on a very dirty and old VHS that was terrible quality Go DVDs!</t>
  </si>
  <si>
    <t>oh boy !!! my god !!!! what a movie this one !!! this is probably the best movie by Sean Austin and Louis gosset Jr !!! i have seen all the comment for this movie...and most of them loves this movie very much!! but i dont really understand why it only got 6.1 in IMDb list??? this one should above 7.5 !!! the plot and the script are completely perfect !! the acting are superbly well acted!!! Sean Austin...will wheaton...Louis gosset Jr....have given an incredible and awesome performance in their career!!! this movie contain a lot of action!!!just one thing i gotta say....WATCH IT !!!!!!!!!10 OUT OF 10 STARS !!</t>
  </si>
  <si>
    <t>This movie is my all time favorite movie! It has great acting, cute guys, and a great plot. Sean Astin is great in this movie! It has funny moments, sad moments, and happy moments. Who could ask for anything more? This movie is GREAT!</t>
  </si>
  <si>
    <t>Not only does this movie have a great title but quite simply is the greatest drama I have ever watched. The viewer is irrestiblely drawn into the movie involving 5 young men working together to try and overcome insumaintable odds, Sean Astin as Billy Tepper is brilliant along with great supporting roles from T.E.Russell, Wil Wheaton and Shawn Phelan, the guidance and leadership of Gossets and Astins characters makes the movie so much better. As time goes on the movie keeps gathering momentum and its a dissapointment that none of the young actors made a name for themselves in the film industry after this wonderful movie.</t>
  </si>
  <si>
    <t>Ive avoided seeing this film for some time but finally picked up a copy. Having been born too late to see Hair in its contemporary setting, I have just been familiar with the UK and Broadway cast recordings for many years; and saw it on stage in the late 1980s where it looked a little creaky but still, great fun.The film. It drops some of the songs The Bed, My Conviction, Frank Mills and cuts others Walking in Space. However, what is left is presented very well indeed. All the singers and dancers are excellent, and the key performers especially Treat Williams as Berger, Beverley DAngelo as Sheila, John Savage as Claude are memorable.As a hippy celebration and anthem, Hair manages to be remain potent even in a film made ten years too late. It was no longer the era of peace, love, and Biba, but the time of punk rock ... although watching this film now, in the time of Iraqi problems, gives a new resonance to the Vietnam issues of the 1960s.Milos Forman, who also made Amadeus, did a good job on directing. In its scope and feel it reminds me of Norman Jewisons Jesus Christ Superstar, especially with the joy of the Aquarius scene and the intimacy of Easy To Be Hard.I really enjoyed this film and consider it a good representation of a musical born out of the first truly hedonistic era.</t>
  </si>
  <si>
    <t>This is one of the best movies Ive seen. The acting is good, the plot is solid, and the whole movie is very believable, which adds a lot to the movie. I rate this at least a 9.</t>
  </si>
  <si>
    <t>Yes, its not a great cinematic achievement, but Toy Soldiers is a fun and entertaining movie. The young cast does a great job with both dramatic and comedic aspects of the story, and I particularly liked Shawn Phelan as Derek/"Yogurt". Ive seen this one plenty of times over the years, and will probably see it several more. Just dont think too much and youll love it - enjoy!</t>
  </si>
  <si>
    <t>This is one worth watching, although it is sometimes cheesy, it is great to see a young Sean Astin, and this ends up being quite an entertaining and humorous action movie. I watched it many times when I was young, and now still enjoy it when I pop the old vhs into the machine I happen to own a copy. So sit back with this movie, let reality go for a little while, and you will be able to have a few good laughs and an enjoyable hour and a half.</t>
  </si>
  <si>
    <t>Its really not worthy of a best picture consideration, but as entertainment goes, it does the job! This is one that Ive watched, with pulse quickening every time, at least a dozen times.Most of these actors were unknown at the time this was done, and we can recognize them from other work. Those that dont have current name recognition probably dont want it.This was a fun ADVENTURE. Sort of like The Little Rascals if they just had to be serious.</t>
  </si>
  <si>
    <t>I have loved this movie since I saw it in the theater in 1991. I was 12 then and Wil Wheaton was my favorite actor and adolescent crush. I am now 23 and I still love this movie. The best part about it is whoever I am dating loves it too because it is a total macho-guy movie! It is wrought with enough action and mayhem to keep men with the shortest attention spans glued to the screen. I only wish that it was available on DVD!</t>
  </si>
  <si>
    <t>Im seldom partial to movies about smart-assed teenagers who have problems with authority, but "Toy Soldiers" has grown on me with repeated viewings. This is as much a movie about Billy Tepper growing up and becoming an adult as anything else, and I give credit to Sean Astin and writer/director Daniel Petrie Jr. that they dont make a big deal of that, but let it just unfold and sneak up on you. The camaraderie of Teppers friends, their grief over Joeys death, and their joy at their survival, all are genuinely moving. And, I have to admit, I take a certain patriotic and perhaps slightly reptilian glee when the U.S. Army guys finally move in and righteously kick some narco-terrorist butt. Ooh-rah, General Kramer! And the heroic Robert Folk score is the cherry on top. Im sure I could find a hundred reasons not to like "Toy Soldiers," but as long as we dont take it TOO seriously, I dont see the need. This is one of the most entertaining "bad" movies in my pantheon.</t>
  </si>
  <si>
    <t>This came as a huge surprise for me. I had never heard of this movie when I first saw it, and the title really pointed towards something else than a great terrorist/hostage situation at a high school. Toy Soldiers has the best from its time period of the early 90s, where action movies were light-hearted and very enjoyable. The action is good, the plot is interesting and way over the top, the bad guy is a one-dimensional hateful douchebag which is great, Louis Gossett Jr. is in it, its simply a feel-good movie which I thoroughly enjoyed.You cant go wrong with this one if you like action. I give it a solid rating of 8/10.</t>
  </si>
  <si>
    <t>i havent seen this in years but when i was about 6 i first saw this on VHS and i must have watched it at least 10 times. now like i said its been awhile so i might screw up the plot but i remember some Columbian terrorists taking a prep school hostage with demands for the head terroristthe "wishmaster"father to be released from prison. now i could just check the plot here on IMDb but im pretty sure thats right. any way, a group of boys at the school decide that theyre not gonna just sit around and wait to die so they decide to fight back. this film has always been stuck in my mind. there are so many images that i havent forgotten like Joeysi think?death scene or billy spitting in the terrorists sandwiches or the one kidsno idea of his namefake asthma attack. just a great film. it may be films like this that have given me my tolerance for film violence because if i remember right this movie is pretty graphic. guys getting mowed down by helicopter machine guns, a special forces guys hand getting blown off by a grenadenot sure about that but i seem to remember something like that towards the endand the most bloody being the lead terrorist getting capped in the head in gory detail. great action, great humor, good acting, wonderful film experience. ive got to watch this again after all these years!</t>
  </si>
  <si>
    <t>These kinda movies just dont get the credit they deserve. This is my 2nd all time favorite movie, Stand By Me being 1st. The reason I watched this movie was because Wil Wheaton was in it and he is my most favorite person in the whole world and I think he done an amazing job in this movie and so did Sean Astin. I just watched it last night actually and it just amazed me. Everything in the movie is very exceptional. The script, the acting, the screenplay. I was on the edge of my seat 80% of the time, and if my mom wasnt in the room I would have absolutely balled whenever Joey Trotta Wil Wheaton died. I did not see that coming!! At all!! I was real surprised when I heard that it wasnt real popular back in the 90s. I was born a few years after it came out so, of course, I didnt go see it in the theaters, but im sure I would have if I would have been alive. If any of my friends watched this, they would be like, "uhh okay?" but thats just cause their not cool enough to appreciate work like this. If you havent seen this movie, or are wanting to watch something that is the bomb, this is the movie for you to watch.</t>
  </si>
  <si>
    <t>I Wont say anything about music, because this topic can be so deep that it can become one huge separate review, so lets concentrate on movie that is brilliant... No doubt, one of the best works of Forman.The simple story about love, friendship, freedom and ideals... oh yes, the ideals for which even pacifists are ready to go in war...There is not a single fake word, single fake character, single fake feeling in the story, because the love, freedom and friendship isnt something complicated for the characters of movie. These things arent something that "everyone can view from different angle" These arent things that need much thinking to understand... their love is simple, their friendship is simple, their ideals are as simple as the word "simple" itself and thats why these characters are so deep.Berger, the leader of a hippie played by Treat Williams is a guy who lives to live and thats the biggest happiness for him... he has his ass - as he sings in one of the scenes in the movie and thats enough to make him happy with his property...Berger never accepts that something cant be done... and his right... If he wants to go to some rich guys banquet in his dirty old clothes and huge long hair, he will do it... if he wants to go to another state to just see his friend, hell do it... he never thinks twice... he just do it.How? why is he so powerful? the answer is simple: because he is FREE.Just watch how the wind makes the hair wave in this movie and you will understand it all, maybe you will even free yourself too.</t>
  </si>
  <si>
    <t>Picture this. Someone makes a film about the Columbine or Virginia tech massacre only the film is directed by the guy who did home alone i know this isnt but bare with me and stars Sean Astin off of Goonies!! picture the terrorists being overpowered by buckets of water on top of ajar doors and marbles and this is why you need to see the film. unfortunately it doesnt go all the way by actually having the skateboard lying on the floor for the evil Mexicans to trip on but its halfway there you have to give it above 7 for that but not a 9 because it didnt go crazy enough. Pity, its seemed like it would be comical cheesiness, well worth a cult status</t>
  </si>
  <si>
    <t>didnt sound like it was from a fantasy film. The film is dark, with dark overtones. The soundtrack way too uplifting to the point it intruded on the visuals. Im sure they were aiming for something militant, but it just didnt work. The scene when Astin is attempting to escape is a perfect example. Why does it sound like the Goonies? There is no comedy, there is no brightness to this!! The idea of the movie is great, and the acting is very good as well. I enjoyed everyones performances. Its available on Netflixs online viewing. Definitely worth a viewing, but write your own soundtrack!!</t>
  </si>
  <si>
    <t>Sean Astin pulls off another amazing performance in "Toy Soldiers". He plays the highly intelligent prankster, Billy Tepper along with Wil Wheaton and Keith Coogan who play his best friends, Joey Trotta and Jonathan "Snuffy" Bradberry. During a regular day at Saint Anselms school for boys, a group of dangerous terrorists take all the boys and teachers as hostages and threatens to blow up the school if the leader, Luis Cali Andrew Divoffs, father isnt released from the American prison, but these arent just ordinary boys that are taken hostage, most of these kids are the sons of very powerful people in America and half of them were expelled from other schools before they came to Saint Anselms. Theyre mouths and actions just may get them killed. When the government is desperately trying to figure out a way to help, Billy, Joey, Snuffy and some more boys decide to take matters into their own hands.</t>
  </si>
  <si>
    <t>This is really good. Original ideas in the film and a great terrorist action film. Only second to die hard and die hard with a vengeance, this film has suspense and a good plot. I would recommend it to anyone with a taste in films like mine; Action, terrorism and gangster/mafia.</t>
  </si>
  <si>
    <t>I first seen this movie like a year and a half ago and I loved it, I decided to get the DVD last year for my birthday.. It has the right amount of suspense, action and drama.. This movie is about prep school called The Regis School and its packed with rebellious kids, in which one kid William Tepper Sean Astin has a hard time adjusting due to prior rejections from other schools cause they couldnt control his rebellious act and now at The Regis School committing more acts of a rebellion there school gets taken over by terrorists on a random day and which the real reason is because the leader Luis Calis Andrew Divoff father has been sent to prison,and the leader will do anything including killing the students, setting bombs and so forth in order to get his father back.Along side William Tepper, is his rebellious friends at the Regis School, one in particular is Joey Trotta Wil Wheaton in which this guy holds a troubled past of living in a Mafia family and being sent to The Regis School because of hating his father for who he is and which now he must deal with these terrorists taking over the school, so William, Joey and there friends must band together to stop these terrorists from violent acts and hazardous tactics.This movie was really awesome and I believe people should notice it more because when people think of a good hostage movie they would say "Die Hard" and even though I would have to agree with them, they need to recognize that Toy Soldiers was a good thriller, it sure had my heart beating because the students are my age and I would be scared to confront terrorists like these if they took over our school ... But overall this movie is really worth a good 112 minutes of your time and If I had a decision to rent or buy it... I WOULD BUY IT! I recommend it with a lot of hype! 8/10</t>
  </si>
  <si>
    <t>This is one of the best "Bloke" movies from the early 90s and whilst slightly dated, its one of those movies that would never get made today, which makes it very special! In fact, a very similar movie was made in the 90s called "Masterminds" and it was a PG variation on the same theme, but it was nowhere near as fun or realistic for that matter.So whats so special about this film? Its the comradre between the main characters and the against all odds theme of the film. Sean Astin is very likable and has starred in some of the most memorable films of the 80/90s, particularly "The Goonies". He also went onto greater things with "Rudy" and "The Lord of the Rings" Trilogy, but "Encino Man" is a good trip down memory lane. Will Wheaton from "Stand by Me" lends nice support to the film and Andrew Divoff is a terrific villain. Louis Gossett Jr sleepwalks in his role, but he does add some brevity to the film, particularly his relationship with Astins rebellious nature.So hows the action? By todays standards, its rather tedious and cheap looking, almost like a TV movie, but the production values are good and the violence is actually quite nasty for a film involving school students. However, the director makes up for the limited budget with some nicely suspenseful moments and well placed humor.So park your brain at the door and enjoy this fondly remembered action flick, but dont expect Oscar material!</t>
  </si>
  <si>
    <t>Colombian terrorists hold hostage a military school in the U.S. until their demands are met. The students decide to fight back. Will they be able to do it?Silly premise but the film actually works. The group of kids who fight were all up and coming when this film came out in 1991: Sean Astin looking very cute; Wil Wheaton looking miserable; Keith Coogan; George Perez the token Latino who is very handsome, very muscular and is mostly shown in nothing but tight underwear; T.E. Russell the token black guy and Shawn Phelan. None of them are very good actors except Astin, but who cares? This is a mindless action film. The only other good performances are from Denholm Elliott having a ball as the headmaster and Louis Gossett Jr. as the dean.Other than that--theres lots of action, suspense, explosions and little brains. In other words---FUN! Only complaint and this is minor--its a bit too long there are THREE endings and there is LOTS of casual, bloody violence the R rating was well-earned. Still, I enjoyed it a lot.</t>
  </si>
  <si>
    <t>I think that Toy Soldiers is an excellent movie. Its one of the only movies that, aside from some well known actors, has an unknown cast that can actually act. In my opinion, the plot is captivating. It keeps your attention without having an outrageous story that couldnt possibly happen in real life. I think that everyone would enjoy this movie. Sean Astin always seems to pick the perfect movies to be in that showcase his talent. Hes very underrated and doesnt get the recognition that he deserves. Other movies that he has been in other actors have been in the spotlight but this movie and Rudy really showcase him because he is the main character in both. I hope that he someday gets the accolades he deserves for his acting. If you want to see a great movie you need to check this one out and if you are a Sean Astin fan you will definitely like this movie.</t>
  </si>
  <si>
    <t>This is one of those movies that are very underrated. Again i am voting for an underrated movie. This movie has a good story line, maybe a bit farfetched but it could happen. Sean Astinone of my favorite actors again shows us a good performance. The guy does a great job in acting but never gets recognized for his roles. He has done well since the goonies. Not only him but Louis Gosset JR. does a swell job. I thought maybe this movie would have made more money in theaters but who cares about money anyways. All around this is a good movie that will have you at the edge of your seat at times and the plot will keep the movie moving itself. I enjoyed this movie and hopefully the rest of you will as well.</t>
  </si>
  <si>
    <t>- The Best Bit : When the dull mobster Nicholas Turturro calls out to the runaway Matthew Modine "Shane !.. Come Back Shane !" and when the older wise guy asks him "What Are You Doing ?!" he replays simply "Enjoying My Time !" Actually like me at the</t>
  </si>
  <si>
    <t>This is a cult film for many reasons. First because of the phenomenal success as a musical both in Broadway and London, then as a musical film. The film is close to the play and some of the provocation of the play is no longer provocative twelve years later. The discourse against the Vietnam war is no longer a protest song against the war itself, but a strong song demonstrating how the young people of these late 60s managed to bring the political establishment down. Milos Forman play with some situations at the end of the 70s like the narrow minded justice, the self-centered umbilical righteousness of the rich or of the little ones who have just one rank of power more than the powerless. He also heavily plays with the racial element and the sexual ambiguity he builds all the time. The film remains pleasant and thoughtful. And of course it is a tremendous thrill to remember these years when we have had the privilege, and that was not a chance, to live them. November 11, 1969, Nixon ordering mass celebration for the 1918 armistice, which became the order for teachers at all levels to take their students to the celebration and the march, supporting thus the invasion of Cambodia that was in full swing. And some dare give lessons in democracy to foreign countries. I also remember the long campaign for the impeachment of Nixon in 1973-1974 that will eventually lead to his resignation and the swearing in of Gerald Ford, the first Vice President, and eventually President, of the US who had not been elected, since he was appointed Vice President by the Senate after Spiro Agnew had to resign to face trial, conviction and sentence for embezzlement. Of course that makes us think of today when in 2000 a president of the US was not elected by the people but by the Supreme Court, or of a war that was rejected by millions world wide from the very start, and even before the start, and was started against the better judgment of the United Nations and of three permanent members of the Security Council. And some speak of a new world order based on the respect of others. Modern Western man seems to have some problems understanding that the world is changing and has already widely and wisely changed. Modern Western man seems to be kind of out of sync and to need special evening classes to learn that democracy wants the majority in the world to be the majority, and the West is far from that majority, and that if the Soviet block had been able to understand that market economy is not capitalism but that market economy can be either socialist or capitalist the Berlin Wall would have fallen, but the other way round, and that China has learned that lesson marvelously well and is at the foot of the wall they have to climb over to learn that their socialist market economy has to lead to political democracy, but they will, just like Vietnam was able to reconstruct itself after thirty years of vicious war aggression and damage. In other words, Hair is a perfect food for thought.Dr Jacques COULARDEAU, University Paris Dauphine, University Paris 1 Pantheon Sorbonne &amp; University Versailles Saint Quentin en Yvelines</t>
  </si>
  <si>
    <t>Peter Coyote was the only name that I recognised from the cast list, so I wasnt too keen on watching this film. The only comment on IMDb was positive, so I watched it on late night T.V. I would recommend this movie as a good late night viewing. Its better than a lot of this genre. The plot is excellent, the acting isnt brilliant, but its not bad. I dont usually like flashbacks but in this film they work. As Ive stated, I didnt recognise any of the cast by name, but I recognised Michele Lee, who gave a decent, hard working performance, as the woman wanting to stand by her man, who is lying to her. Was it Knots Landing? Anyhow, shes wearing really well. Note: You may enjoy it more, if you miss the first few seconds of the credits. I did and it helped me. When you see the end credits, youll get what I mean The Wayne Kennedy character, who is really weird, takes this to a 7 rather than a 6.</t>
  </si>
  <si>
    <t>I gave this 8 stars out of a possible 10. It had an excellent plot, and Peter Coyote and Michele Lee, as well as the rest of the cast, did their parts well.Both Peter and Michele were too long in the tooth for the ages their characters were supposed to be, and their children in the film, obviously would have been better suited being their grandchildren.I missed the first ten minutes of this film, so I dont know just how that body turned up after 25 years and got traced back to Denny Traynor Peter Coyotes character, but I had no difficulty picking up on the storyline.Barbara Traynor Michele Lee is stunned when her long-time husband, Denny is arrested for a murder in Oregon some 25 years previous, a state Denny claims he was never in.However, as evidence piles up against Denny, his story changes. Then his story changes again and yet again, until Barbara doesnt know what to believe.Barbara makes up her mind, however, to get to the bottom of the mystery whirling around the fateful time Denny and a young girl named Sherry accepted a ride from a stranger named Wayne Kennedy, that ended in murder.I found the film entertaining, well paced, and it kept me guessing as to what had really happened between those three people.From what I saw during the closing credits, this seemed to be based on a true story.</t>
  </si>
  <si>
    <t>This is a nice little lifetime movie about a guy Peter Coyote whos living the perfect suburban middle class life when late one night the police suddenly bust into his home and arrest him for the murder of some guy 27 years ago.In his prison cell Coyote recounts to his wife the fateful events of 27 years ago and how he came into contact with Wayne Kennedy the man who he supposedly killed.From here the story is told in flashback fashion and the more you learn about Wayne and Coyote and how they came to meet and what happened when they did the more interested you get.The acting isnt anything to crow about, although the guy who plays Wayne Kennedy is pretty creepy enough. The real strong point of the movie is that mystery of what actually happened on the mountain. The wife spends the movie running around digging up clues to the mystery and each time something new comes up we are treated with another flashback revealing more of the mystery. Its actually pretty well.So as far as Lifetime TV movies go this little flick comes highly recommended.Enjoy!</t>
  </si>
  <si>
    <t>I usually have a difficult time watching a TV movie, the extra long commercial breaks will break my concentration and I give up and find a good book. This one however made me put up with the adds and stay with it to the end. I realize the movie was based on a true story but it was not brought out why it took so long to find Denny? They had his name and I would presume his social security number. While he did move around a lot it would seem he would be found as soon as his number was entered for a job etc. The actors seemed a bit old for the part and a buried metal object when dug up had no rust. These were only technical glitches and did not take from the file. For a LifeTime Movie it was better than most.</t>
  </si>
  <si>
    <t>This movie is sort of similar to "Better Off Dead" as it has some of the same stars. This one though isnt quite as good. Granted it is rather funny and enjoyable, there is something about "Better...that I like, well better. This one has these guys going to Nantucket to spend there summer vacation. While there they meet this girl whos trying to save here house from this guy who wants to turn it into a lobster restaurant. This guy really doesnt seem to like lobsters, cause in one scene he sticks it into boiling water and puts in a stethoscope so he can hear it scream. The main character is torn between this girl and the girl of the son of the guy who wants to make the restaurant. Somehow or another this leads to a big boat race showdown, kind of like in "Summer Rental" though it works a bit better here and fits into the plot a little better. Though what is the deal with boat races at this time? Was there some weird fascination with them? For the most part this movie delivers laughs at a good clip, but "Better Off Dead" was still better cause it was the first and the jokes worked better.</t>
  </si>
  <si>
    <t>i adore this film as much as any one adores viewing whatever it was they saw when they were young. it was one of those films that Home Box Office showed every other day throughout my youth. this film is forever lodged in my brain. For someone who didnt grow up around this film, you may have become spoiled by the ADD cycle weve been in since the mid-90s and may find it more difficult to appreciate this gem. cool this is, as my sis was doped up on "better off dead" before i saw this of which i raped &amp; loved-and no one, NO ONE can deny the embrace of awkward teenage humor in American cinema in the 80s - this gave birth to everything we have found tiresome in teen comedies..because with all the overuse of slow-mo, the current soundtrack, the new tech. I wonder if cinema will go back to these roots... THIS IS the teen comedy...YES!</t>
  </si>
  <si>
    <t>"One Crazy Summer" is the funniest, craziest not necessarily the best, movie I have ever seen.Just when one crazy scene is done, another emerges. It never lets you rest. Just one thing after another. The soundtrack is great. The songs are the right ones for the scenes.It is also a clean movie. Little that is dirty in it.Of course, it has the story of the guys you wouldnt trust with your lunch money, taking up a challenge, and winning over people with more resources. Whod want to see it if they failed? There is a serious side, in that parents and children do not live up to each others dreams. One should always have an open mind, and weigh all the options. This applies both to parents and children. In "One Crazy Summer", the parents are wrong. This is not always the case.</t>
  </si>
  <si>
    <t>I saw this movie for the first time in 1988 when it was on HBO and I loved it!! It was so hilarious I have seen it too many times to count. I love the Stork brothers and the pitiful, ugly dog, Bosco! My favorite quote form the movie is, "Its so ugly, it should be put to sleep." I also loved it when the little sister slaps the girls on the back and their faces stick that way. I love John Cusack and Demi Moore in this movie too. They were great. This movie brings back memories of my college days when I first saw it. I rented the movie countless times and watched it over and over. My college roommate and I just couldnt get enough of it.Who couldnt love this crazy movie?! I want to buy a copy on DVD, does anyone know where I can get it?</t>
  </si>
  <si>
    <t>This is classic 80s humor. If you were a teen in the 80s this was a summer hit to go see. It was a early look at those now super stars. This and Better off Dead just are fun and silly movies to sit back and enjoy. Everyone can admit they had a crazy summer when they were a teenager. Even crazy family and friends like these characters. To be introduced to some of these characters was so much fun. The uncle who is crazy sitting every waking moment at a radio waiting to win a million dollars, the grandmother who only likes the granddaughter and handed a bill to the kids after dinner, the twin brothers who look nothing alike, and to meet hoopz was so much fun. This may not of won an award but it is just a fun movie to get lost in one afternoon.</t>
  </si>
  <si>
    <t>Absolutely amazing! Humor, up-beat music and an anti-war message make this probably the best movie I have ever seen.First of all, I love how clever this movie is, particularly in the Vietnam part of the plot. Its interesting how they make the army officials enforcing the draft look ridiculous. Follow that with the serious situation of the actual war, and then the conclusion which leaves me seething with anger at the war; and yet there is absolutely no violence on the screen. Wow.Also, the music is really cool. But what is very unique in this musical as opposed to Evita, or Wizard of Oz, for example is that the lyrics dont tell the story. The mood does along with the visuals and between-songs-dialog: "Donna" is an upbeat song which emphasizes the happy mood, whereas "Flesh Failures" has a driving, intense beat, in a minor key.Also, I notice the LSD scene is not very flattering. Now Im definitely not going to do drugs not that I ever intended to.All things considered, this is an amazing movie. The only negative comment I could say is that its sometimes hard to hear the dialog. But who cares? 10/10 stars!</t>
  </si>
  <si>
    <t>This is the follow-up creation to Better Off Dead. In a competition, Better Off Dead would win hands-down. But for star power, One Crazy Summer outshines Savage Steves better script. Problems with One Crazy Summer OCS: casting. Better Off Dead BOD was cast so much better. Friendship: OCS shows Cusack giving hateful looks to Bill Murrays little bro. Trouble on the set?? More outrageous friends in OCS, but more genuine friends in BOD. Plot was good. Youll predict some of it, but even the predictable parts go further than you think they could. So, even though this is Better Off Deads ugly stepsister, its worth a look. See Demi Moore before the plastic surgery if for no other reason. John Cusack fans, you gotta see it, just to say you have. If you dont like Bobcat Golthwaite, Im sorry. I dont like him either, but you cant escape him in this one. At least he does a great job in the film doing a tribute to another movie monster. Editing needed help on the beach, but for most part, not much to complain about. Overall, its good and funny. But try not to compare it to BOD or youll find it lacking. sigh</t>
  </si>
  <si>
    <t>I seem to notice that a lot of people have never seen this movie, and those that have usually dismiss it as garbage... thats pretty bad really.The first time I saw this movie, I admittedly was almost one of those people... thank God Im patient, otherwise I would have never found such a classic.As goofy as this movie is, its also a must have for anyone who is either a fan of 80s movies, or just happens to have a sense of humor.I know that there are a lot of people out there that will tell you that this movie is sort of derivative of Better Off Dead... so what if it is? They were both excellent movies!I can honestly say that Savage Steve Holland is a genius! 10/10</t>
  </si>
  <si>
    <t>This is from much of the same creative team behind "Better Off Dead", but is not quite as good as that amazing teen comedy. Its a lot of fun, but its all over the place and just not quite as funny. Curtis Armstrong is used to less effect he was incredibly funny in "Better off Dead", Bobcat Goldthwaite is hilarious, Cusack is good, Demi Moore is Demi Moore only with better hair here. Overall its fun, and as a person from Cape Cod, it catches the feeling of an 80s Cape Cod summer very effectively. For some reason, this film feels more "mainstream" than "Better off Dead". There isnt quite as much left field absurdity going on here. Again, if you are a fan of John Cusack and Savage Steve Holland its definitely recommended.</t>
  </si>
  <si>
    <t>I really love anything done by Savage Steve Holland, the writer/director of this great movie. Also see "Better Off Dead" and "How I Got Into College." Wonderful! Anyway this movie is really humorous and delivers some unexpected things. Where else but in this movie can you see Demi Moore as a talented singer and Bobcat Golthwait as a twin? I recommend this to anybody looking for some old fashioned slapstick comedy George with the turtle raft, not to mention some really well written sarcasm the Christmas tree on the roof of the car. This movie constantly throws you unexpected things even after youve seen it 100 times like I have! Enjoy!</t>
  </si>
  <si>
    <t>80s comedies especially ones with John Cusak are awesome. Almost all are hillarious and instant classics and this film is no exception. Plenty of nods to other films i.e. Godzilla and Jaws through out the movie that are so hillarious youll be laughing for hours. Some may complain that the movie is a little corny at times but hey it was the 80s and things were always a little cheesy. Throw in a young Demi Moore and an even louder Bob Cat and you have a laughfest on your fans. If you havent seen this, you better soon!!!!!!</t>
  </si>
  <si>
    <t>One Crazy Summer is a fun and quirky look at love through the eyes of Hoops McCann. what could have been hokey and dull is one of the freshest and most energetic comedies ever. Savage Steve Holland reteams with John Cusack to make the ultimate summer movie!</t>
  </si>
  <si>
    <t>If I ever write movies or make them, i would want one of them to be like this one. I enjoy the goof-ball sense of humor and jokes contained within. This movie does stupid things without looking like it. The names of the places and characters are priceless, Generic New York High School, Squid Calimari Georges sister, etc...genius. Ive seen this movie so many times because it was a cable tv staple while I was growing up, of course I didnt get all of the jokes back than but it was still funny.This movie is a time-less classic.</t>
  </si>
  <si>
    <t>John Cusack stars as Hoops in this silly little movie that has to be one of the best of the eighties teen comedies.Believe it or not Demi Moore is his co star...If you love the eighties,grew up around that time,or are an angst ridden teenage artist get ready to laugh.Wait until you see the cartoons..what a riot....</t>
  </si>
  <si>
    <t>Ok, so theres always people out there that seem to make it a point not to like movies because theyre good, but instead choose to like movies based on how depressing or boring they can be, or whether theyre from a foreign country. All that aside, One Crazy Summer is the perfect example of what a great American teen comedy should be. The jokes are a good mix of slapstick a la Bobcat Goldthwait, surreal Bobcat under the inspired direction of Steve Holland, and dry John Cusack, one of the most morosely dry and funny actors in American cinema, and there is no character in this movie who does not deliver at least one funny line ok, except Demi Moore.Yes, its immature, yes, its screw-ball, yes, Bobcat dresses up like Godzilla and trashes a scale-model of a seafood restaurant. Its also funny as hell. Watch it.</t>
  </si>
  <si>
    <t>What can I say about this movie except that it is great fun!John Cusack plays Hoops McCann a recent High School graduate who has two choices, learn to take up the family business of street sweeping or spend the summer at Nantucket with his pal George Calamari played hilariously by Joel Murray and his zany friends.When I say zany, believe me, it cant get much zanier than the Stork brothers, Egg Bobcat Goldthwait and Clay Tom Villard and Ack Ack Raymond Curtis Armstrong. Throw in a little girl named Squid and her weirdo mutt and a great performance by Demi Moore and you have the makings of a split your sides laughing, movie.The laughs flow freely in this movie and the story line, though the typical good versus bad and good conquers, is great with the twist of a regatta as the showdown.I would recommend this movie for anyone who likes loads of laughs and a feel good time. If you like to thoroughly enjoy your movies, then you cant miss One Crazy Summer!</t>
  </si>
  <si>
    <t>Milos Formans original HAIR was the perfect movie that actually revealed how life was changing in those years, not only in the USA, but especially in this country. One of the plots in the film was to be used in other films to come after Hair, for example, in American Graffitti, etc. It was an original story with a touch of generational sadness in it. The characters in the film were like lonely "cells" in a "body" that was changing all over. Overall, a very good film, perhaps a little underrated though. Annie Goldens role was minor but she acted very well. It was the film that practically launched John Savage as an actor. One of the members of the Chicago played his role well even though it was a minor role.</t>
  </si>
  <si>
    <t>Its a simple fact that there are many of us from the 80s generation who grew up loving those loopy John Cusack comedies made by Savage Steve Holland, and while I prefer there other more bizarre, out-there flick, Better Off Dead, its hard for me to dislike One Crazy Summer, a movie I grew up loving wholeheartedly as a kid into my teens. OCS was a follow-up to Better Off Dead, returning Cusack and Curtis Armstrong from that film. Cusack is Hoops, following graduation pal Joel MurrayGeorgeto Nantucket for the summer to each some fun on the beach. Hoops finds himself embroiled in a feud with a blonde, buff punk named Teddy Beckersted whose lecherous father has designs on bulldozing over homes of a neighborhood to build a giant condominium. One of the homes, needing its mortgage repaid belongs to Demi MooreCassandra. Theres a sailboat race which might be their only hope of saving Cassandras grandfathers home..he had recently passed, but it has been won by Teddy over the past many years, and Hoops is deathly afraid of boats over water. But, with the help and motivation of newfound Nantucket friends..such as Bobcat Goldwait and Tom Villard as auto-mechanic twin brothers!, George, and budding love-interest Cassandra, perhaps Hoops can come to terms with his fears and win the race to save the neighborhood. Armstrong has a supporting part as the son of a kooky, manic weapons salesman, General Raymond..SCTVs Joe Flaherty in an inspired bit of casting, Ack, who uses the training from his father to assist Hoops and company in their goals to win the race. Memorable scenes include Bobcat getting stuck in a Godzilla suit!running rampant across an entire model of Aguilla BeckerstedMark Metcalf, barely recognizable as Teddys rather unhinged popss condominium, Hoops being chased by deranged cub scouts wishing to perform first aid, George a victim of toxic flatulence, Bruce Wagners nutty Uncle Franks increasing insanity every time he tries to better his chances to win 1 million dollars from a radio show, and the wonderful Billie Bird as Georges grandma who actually bills the group after a meal! Jeremy Piven asyou guessed ita brutish jerk who associates with Teddy and causes trouble for Hoops and his posse, the yummy Kimberly Foster as Cookie..Teddys girl who attempts to make-out with Hoops while he attends a luncheon with his father, and the one-and-only William Hickey as Old Man Beckersted, who will not reward his son and grandson an inheritance if they lose the sail boat race. Demi Moore is cute, but this is Cusacks vehicle, though Bobcat and Villard steal most of the scenes their in. Again, some delightful animation from Holland are sprinkled throughout the movieHoops is an artist, appropriately. If you like his movies, I highly recommend the underrated, How I Got Into College.</t>
  </si>
  <si>
    <t>Affable aspiring cartoonist Hoops McCann a wonderfully engaging performance by John Cusack and his best buddy George the deliciously deadpan Joel Murray go to Nantucket for the summer following graduation from high school. Hoops, George, and several newfound pals come to the aid of Cassandra Demi Moore at her most charming, a singer whos family house is being threatened with demolition by the greedy Beckersted clan. Writer/director Savage Steve Holland offers an often hilariously wacky and zesty nonstop barrage of admittedly broad and dumb, but still very funny jokes. The constant madcap lunacy has a real giddy, good-natured and infectiously inane vitality to it thats impossible to either dislike or resist. Moreover, the lively and enthusiastic acting from a fine game cast adds immensely to the zany merriment: Bobcat Goldthwait as the spastic Egg Stork, Tom Villard as his goofy brother Clay, Curtis Armstrong as the sweet Ack Ack Raymond, Mark Metcalf as evil rich jerk Aquilla Beckersted, Matt Mulhern as the mean Teddy, Kimberly Foster as the fetching Cookie, Joe Flaherty as the gung-ho General Raymond, William Hickey as cranky Old Man Beckersted, Jeremy Piven as smug preppy bully Ty, and John Matuszak as hulking biker Stan. Isidore Mankofskys slick cinematography, the hip thrashy soundtrack, Cory Lerios cool rockin score, and the funky animation are all uniformly excellent. Single funniest scene: Egg in a Godzilla suit terrorizing a posh dinner party. An absolute hoot.</t>
  </si>
  <si>
    <t>Thus starts "One Crazy Summer", the evil twin of "Better off dead..". How can any movie be bad when the opening lines are sung by David Lee Roth?This movie is a total blast. Pairing again John Cusack with Curtis Armstrong, but this time adding Bobcat Goldwaith to the mix has great, funny results. Hyperactive Bobcat grates the nerve of everyone around, Curtis "Ak Ak" is the son of a deranged military with pacifist tendencies, and Demi Moore with natural breasts... wow! as the love interest of, once again, chronically depressed Cusack.The story is, well, simple enough. The laughs are there, but both Savage Steve Holland films have a certain quality to them... they are funny, but they are also sweet. The scene where Curtis finds a blown up doll in the target practice beach, and begins musing about how a little girl wont be able to sleep was dumb, funny and touching. The animation used throughout is quite surreal. "The Boat" is hysterical complete with Watsamatta U. sail and Odie plush doll. Overall, a fun film, though not as good as "Better off dead..."</t>
  </si>
  <si>
    <t>In the eighties, Savage Steve Holland put out three movies, two of which are classics of what seems to be a very small genre, absurdist teen comedies. The third "How I Got Into College" does not measure up to "Better Off Dead" and this one, mainly because of its lack of John Cusack and Curtis Armstrong Except for a tiny cameo.One Crazy Summer is an underrated movie, with lots of great characterizations and gags. As I recall, Savage Steves movies were vilified as being brain dead at the time and after three movies he drifted into childrens TV. We could use more movies from the likes of him.</t>
  </si>
  <si>
    <t>When one thinks of Soviet cinema, the propaganda masterpieces of Eisenstein or the somber meditations of Tarkovsky generally come to mind. Theyre great films sure, but generally not the most entertaining material out there. However, the countries within the Iron Curtain apparently enjoyed their escapist musicals just as much as the states had. In fact, from the 1930s up until the 70s, forty of these song-and-dance extravaganzas were released to much adoration by the public. However, they are completely unheard of in the West, so this documentary attempts to rectify that situation. It does a terrific job of both showcasing these films and putting them into the proper cultural context. Despite the fact Ive never been a fan of musicals, I found this documentary to be completely compelling from beginning to end. It goes to prove that, no matter how many films you manage to see in your lifetime, youre only skimming the surface of whats out there.As for the film clips themselves, theyre very entertaining. While some of the musicals are blatant propaganda showing workers singing of how much they love working under the regime, some of the films particularly the later ones look quite accomplished from a production standpoint. Plus, they are all extremely campy because of how alien they are to my western eyes. Theres a few similarities between them and the American musicals Im used to, but the presence of strict government enforcing of a message gives them a surreal edge. They certainly dont resemble the musicals made in the West. This documentary is both one of the most bizarre and entertaining films Ive seen in recent memory, and its an absolute must-see for any film buff. 9/10</t>
  </si>
  <si>
    <t>East Side Story entertains and informs about an unknown part of Cold War history. What is the purpose of any documentary? To inform the reader through commentary and footage. This one succeeds at both. You will never find many movies whose clips you get to see in here because some of them have been destroyed and some are unaccessible.You get to see and her music from musicals made in East Germany, Russia, and other countries under Soviet Control. It shows you that the people who made these movies and the people who watched them all look for same things a Westerner would look for, which are pretty women and men singing and dancing on the streets with smiles and hopefully white teeth.</t>
  </si>
  <si>
    <t>I wonder if I could take sitting through a whole musical comedy from Russia or East Germany or other countries that for decades put out almost always propagandistic film, anti-fascist films, anti-war films as this documentary points out that just reflected the dark, grueling times under Stalin and life behind the Iron curtain. Its fascinating then to see the other side of the coin, the sorts of clowns and rebels with music at their side to try and please the masses more often than not stuck in the Socialist walk of life. One film actually seemed rather impressive, called Jolly Fellows by the pioneer of the very small group of musical filmmakers, Grigori Aleksandrov. From the clips I saw of that film, Id wager that it was one of the only works to actually step out of itself and go into just wild, manic, make-you-laugh kind of mode. But as this film shows, if you were a filmmaker looking to entertain, it better be with a message.Through interviews, some occasional quasi-dramatizations of Russia/Germany/etcs sort of motion picture association at the censorship table, and clips, one gets the full picture of what it was like- both behind the scenes and on the screen- to just make sheer entertainment for the masses. Some of the films well, most of them, as apparently only 14 screened over 40 years in the countries mentioned made a good chunk of change, but for what purpose really? One also gets drawn into the culture of it all, how it differs greatly from the American way of if it works, make em while theyre hot attitude. But at the same time, perhaps out of this repression, some interesting, funny, and from what I saw up-beat films were made. They mightve been fairly typical of what was asked to be shown to the masses, under Stalins fond but demanding terms, like life with tractors. It gets to be even juicier a story though as we get shown what it was like in the 60s, the last wave of musical comedies, as rock and roll and pop tunes finally hit their airwaves.In short, some good stuff...but only if interested, really. I was shown the film in a class on documentary films, and half the class fell asleep. So be warned on the one hand, though on the other if looking for it, it can make for a really rewarding trip into European film history.</t>
  </si>
  <si>
    <t>"East Side Story" is a documentary of musical comedy in Stalinist Russia and later in the eastern European satellite comedies, with many clips from the films and commentary from the survivors. Although some of the Stalinist films look laughingly bad The Bright Road ? being a notable exception, the films from the sixties actually look pretty good. "My Wife Wants to Sing," "The White Mouse," and "Midnight Revue" look particularly entertaining. The producers had to contend with the censors, who had the power to decide what was politically correct, which led to some confusion, humorous in retrospect, since the people whom the censors were trying to appease were the very people who supported making the films to begin with! Since musical comedies were fairly rare behind the Iron Curtain--there were only something like forty made in forty years--they had a disproportionate effect upon their audiences, who made major hits of some of the films.I notice that the sound for the sixties films was much better. The directors often had to make do with antiquated equipment, and stringent power regulations--they had to film in seven minute takes or less--and dangerous officicrats.I also notice that "West Side Story" seems to have had a strong influence on "Hot Summer." The later films may not measure up to "Singin in the Rain," but they certainly look like they beat the hell out of "Bye Bye Birdy"</t>
  </si>
  <si>
    <t>When I went to see this documentary on Communist bloc musicals, I was expecting something totally demented, along the lines of a Communist "Cop Rock." Some scenes did deliver, including a rousing clip from a Soviet film called "Tractor Drivers."Youd think that moviemakers given the task of making ideologically correct musicals that sing, dance and espouse the Party line face insurmountable odds. And yet, one of the surprises of "East Side Story" is that some of the films presented actually looked promising. One was a mid-1950s East German effort called "My Wife Wants to Sing," in which, as the title implies, an unhappy hausfrau seeks to launch a singing career over the objections of her traditionally-minded husband.Another genuinely interesting-looking movie, also from East Germany, was called "Midnight Revue." In this film-within-a-film, the producers spoof their own creative plight with the story of a group of filmmakers under Party orders to make a musical. The on-screen filmmakers themselves get to do a musical number about avoiding "too hot" subjects very reminiscent in tone of the 1957 movie "Silk Stockings."The documentary is marred by somewhat insipid narration, but its still a lot of fun to watch. Look for the closing dedication to the person who made it all possible.</t>
  </si>
  <si>
    <t>Scary in places though the effects did leave something to be desired unless you have bad eyesight or are afraid of the dark. However most of the acting was convincing and most of the effects were well done. I thought the creature looked a bit too much like a man in a gorilla suit for my liking. It reminded me of the original pink panther film.</t>
  </si>
  <si>
    <t>i watched it because my friend said we could try it, when my father asked if wed watch it. i didnt want to because it was such an old film, how could that be good ? i finally did watch with that friend and my father. my friend and i loved the film. the songs are great, the actors were cool and we were crazy about it. i guess this shows even though its from dads time that doesnt mean it cant be a good film. i bought the film not so long after seeing it on TV, i put it on a lot and sang along with the songs. i even watched it with my classmates on my birthday party. its a nice, good, and sometimes funny film.if you dont try, you cant say its bad. even if you think no, im not going to watch a film from dads time. try the first part of the film you can always stop watching if you dont like it. i really recommend it, its great!!</t>
  </si>
  <si>
    <t>i cant believe people are giving bad reviews about this movie! i wonder why......maybe because of the book..... i have to admit, it really doesnt follow the book... for sure...the book by dean koontz is much better... but the movie is also good as well!!! it has the suspense...the acting are good... especially michael ironside, whom have given a superb acting in this movie!!!come one guyz...give this movie a chance...there are still lot more worse movie than this....like sum of all fears...phantoms...the da vinci code...this are some of the worse movie i have seen...really boring if compared to watchers which really have great elements in the movie...this movie contains great suspense and non stop action!!! im looking for this movie...but it is really hard to be found on DVD...by da way...i really recommended this movie to everybody... watch it!!!! you will never regret !!!10/10</t>
  </si>
  <si>
    <t>Bears about as much resemblance to Dean Koontzs novel as Jessica Simpson does to a rocket scientist. If youve read the book, I suggest you put it as far out of your mind as possible before watching the movie.Watchers is your typical "Boy meets dog, dog turns out to be super-intelligent government lab experiment, dog and boy are pursued by super-intelligent and emotionally disturbed monster created by same lab, and, oh yeah, did I mention the shady government agents pursuing the monster pursuing the dog?" movie.Corey Haim is the boy, Barbara Williams is his mother, Michael Ironside is one of the evil government guys, and Sandy the dog is, well, the dog named Furface here; Einstein in the book.The monster effects are ridiculously cheesy, much of the dialogue is laughable, the script rarely makes sense or is believable - a good example is Haims characters unquestioning acceptance of the dogs intelligence, as if every Fido off the street can type messages on a computer keyboard or bark once for yes and twice for no! Hmm, its gotta be the puppy chow, right? Haims performance is enthusiastic but shaky, as he carries off the stupid dialogue with the least amount of skill. Ironside has been the highlight of many a bad movie, and this is no exception. He easily gives the best performance of the movie, although Im compelled to add that the dog whos a pretty darn good actor himself! comes in a close second.All in all, an atrociously dumb movie, and yet . . . And yet I watched it three times within a week. And yet I cant help liking it. Hey, what can I say, I have a taste for junk - and Michael Ironside not that Ive ever actually tasted Michael Ironside- Im sure there are laws against that. But any movie that can make me laugh that hard yes, even unintentionally cant be all bad. Chalk it up to a guilty pleasure, a "yes I know its insultingly stupid but I like it anyway" movie.Its tough for me to rate this. On a normal scale Im forced to give it a D-, but on my own personal cheese scale, it gets bumped up to an A-.Yeah, I know. Im weird like that.</t>
  </si>
  <si>
    <t>I love dogs, and the most interesting character in this movie is a Golden Retriever. He is smarter, better looking and more interesting than any of the human characters. Like many other contributors I have not read the book but I doubt that having done so would change my opinion of the movie. It is predictable from the first five minutes on. No surprises. Mad scientists create a monster that gets loose and a teen age boy and his wonder dog collaborate to destroy it. All in all the movie is a dog. But as I said, I love dogs and will therefore give this movie a 7/10 rating. Watch it if it comes on TV, rent it if you are bored and nothing else catches your eye, but dont buy it unless it is on special.</t>
  </si>
  <si>
    <t>Watchers is a fun movie if its not taken too seriously, the novel written by Dean R. Koontz is obviously a lot better but the movie itself is entertaining in its own way. The film has a lot of changes for the novel Watchers, the one difference is the main character Travis. In the book he was an adult and an retired Delta Force soldier while in the film hes a teenager. Watchers has its good points, the film does have some gory scenes in parts. Im a fan of Micheal Ironside and it was cool to see him in this film, he always does a great performance in all his films. The OXCOM costume looks kind of cheesy but the camera never really shows the creature fully until near the end of the film. The dog Einstien was impressive since it was well trained.The film sees two genetic experiments escaping from a lab, a dog and a monster. Both experiments are linked telepathically since the two animals are part of a military project were the dog would infiltrate an enemy base then the Creature would attack and eliminate them. The Dog finds a teenager named Travis who takes him home and discovers that hes intelligent and so he names the dog Einstein, meanwhile the OXCOM is roaming around killing people and gouging out their eyes, two Government agents are sent to find the two experiments before this incident gets out of hand. Soon Travis learns that his not safe as the OXCOM is drawn to the dog and will stop at nothing to kill him and anyone in its way, so Travis and his mom go to rescue his girlfriend whos being held at the hospital by the two agents. They then hideout in the woods while the Government agents and the OXCOM are not far behind.Watchers is not a great adaptation of Dean R. Koontz novel but it is a entraining 80s horror flick, some fans of the book may not want to watch this since its not faithful to the book but fans of cheesy 80s horror movies may want to check this out.</t>
  </si>
  <si>
    <t>If you want to have a great time then this is THE movie to watch.Take the premise - There is this college which admits people with minimum qualifications of BA, B.Com, M.Com, MA, MBA, MCA, B.E., M.Tech and BCA. So you have to take into account the time consumed and thus it is obvious that all students are 40+ Also the school admits students of a heavier dispensation and has a course of P.Hd in weight loss and the only student who failed this course is Manisha Koirala. Only she was a snake in the past life. Still not convinced? OK read on.Heres a scene. Akshay Kumar, a college student, is chased by Arman and he takes out a bazooka and shoots him! Then throws grenades. Then one of the grenades hits Akshay. But doesnt die and continues to fight, Arman, the snake, plunges a half foot dagger into Akshay and stomps on it but Akshay is still there. Then Akshay gets on a jet ski and follows Arman. They fight and Arman chokes Akshay underwater and finally Akshay is dead. So we think, as soon as Arman is out of the picture Akshay swims away to Raj Babbar, Principal of this college + Boxing Refree + Parapsychology ka professor + mumbling priest.But no one, I repeat no one takes the cake but a certain Mr. Nigam. You gotto watch to learn more. :-</t>
  </si>
  <si>
    <t>This movie is without a doubt the best I have seen in my entire life. The stellar star cast is only an added bonus over the amazing special effects, and profound story and sublime choreography. The movie is about an ancient love affair that folds down into the modern world. Two lovers in heaven incur the wrath of a great sage and are cursed. Subsequently the woman is born again on earth. While she is in college, she is raped and commits suicide. The rest of the movie basically focuses on the hunting down of the people who were associated with the rape, by her lover who possesses superhuman strength and the mastery of several languages. Sonu Nigam delivers a very mature and deep performance in this film, and all the other actors do almost as well. Te action scenes with Akshay Kumar are mind-blowing, and must not be missed. You simply HAVE to watch this movie!!!</t>
  </si>
  <si>
    <t>All the people who voted a meager 1 on this movie, this is all I have to say: You guys have not matured enough to enjoy cinema of this kind. It takes a certain amount of dedication to reach that level of appreciation. And that is the segment of people this movie was aimed at. Not you average movie-goers by any chance! . Back to the movie. This one was a gem all right and definitely an inclusion in the Bollywood hall of fame. Id give it an all time rank of no # 2, surpassed only by Kanti Shahs legendary Gunda. This movie had an impeccable story line and created a beautiful blend between a fantasy and sci-fi. Pans Labyrinth would have in fact been ashamed of the balance created between the parallel stories. And now do i really need to mention the stellar cast and even stellar-er that is a word from NOW performances from them a special mention goes to Mr. Nigam for the best debut ever in any movie on this earth. Every actor in this movie had been very carefully chosen and the role were tailor made for them and for their age too, I must add. Manisha Koirala still looks like shes 18 and wow man, with that figure I would have raped her too. Are you wondering where did this rape thing come in suddenly? Yes, a rape is what the premises of this movie is based on. And that is so not like your average Bollywood type movies. If you are an atheist or an agnostic by any chance, this movie is again a must for you. Because this movie can heal your faith. I dont think itd even be going too far saying that this movie can cure cancer. Only the people who need it the most fail to appreciate its power, charm and undying beauty. Tchch, so unfortunate!Only flaw in this movie: In your dreams, baby! This was flawless.Only minor complain: The director failed to star Mithun Da as well. I wont ruin it for you any further. Just go and watch it. TODAY. And if you like it, here are some more recommendation from me. Gunda, Desh Drohi, Aparichit, the old Ramsay Brothers horror movies, Loha, Indra the tiger and Sivaji.</t>
  </si>
  <si>
    <t>This movie deserves the 10 Im giving it.But its not the 10 that youd give to movies like The Godfather or Goodfellas or Psycho. This is the kind of 10 you give to a movie which just makes you laugh,over and over again! Its the most horribly written and directed movie, yet it doesnt fail to entertain. It has the most amateur effects, yet you enjoy every moment! I saw this movie today on TV, and I didnt want to move away! Read the following dialogue to know why!Whole college is standing around Manisha,who has just undergone a rape attempt and the guys who attempted the rape are asking for forgivenessBad Guy 1: Please forgive us! Bad guy 2: Yes,we wont do it again. No response from Manisha Akshay: Come on,forgive them! Manisha: I dont know... Akshay: You are a beautiful woman, and even dead men can get aroused by you! And these are living young males! Dont blame them!Pancholi: Yeah Manisha.. ManishaTo Suniel: What if they tried to rape your girlfriend??? Suniel: Id break their hands,legs and kill them.But anyways,just forgive them..Akshay: Yeah if you dont forgive them then it will be as though you are too arrogant about your beauty!Now that is a true masterpiece of a dialogue! This movie never fails to entertain, mainly because there are so many goofs and unrealistic situations! The bad guy Munish can do basically anything..He can blow a sandstorm from his mouth, or he can get a motorcycle from his backside and just as easily make it disappear again. Every actor takes turns to speak..One line from Akshay,then from Suniel, then from Arshad, then Aftab, then Nigam. Its the main rule followed by the director, so that equal screen time is given to each guy. And then theres the all powerful pendant, which can cause even a speeding car to go right through you without you being harmed! All these things make it an enjoyable movie, and I can watch it over and over again. I think this movie can go into the comedy hall of fame if there is one..The only problem is that it wasnt trying to be funny.</t>
  </si>
  <si>
    <t>Hair is one of my favorite movies of all times. Even not being part of my generation, I already watched this movie 9 times and I cant get enough with the beautiful message of understanding,passion,beauty and love. This movie is against the Vietnam war and shows how people should be united independent of the color,origins, religions and classes. I love the characters Berger and Woof and I think Central Park of the 70s one of the most beautiful places I already saw in my life.By the way,I still have this music in my mind:When the moon is in the Seventh House And Jupiter aligns with Mars Then peace will guide the planets And love will steer the starsThis is the dawning of the age of Aquarius The age of Aquarius Aquarius! Aquarius!Harmony and understanding Sympathy and trust abounding No more falsehoods or decisions Golden living dreams of visions Mystic crystal revelation And the minds true liberation Aquarius! Aquarius!ps: I am surprised to see that the director of this movie is the same director of AMADEUS. I just love both movies!</t>
  </si>
  <si>
    <t>I caught "On the Run" at the Screening Room in New York and was immediately seduced by its true independent spirit. Starring Michael Imperioli and John Ventimiglia from The Sopranos cast, "On the Run" sets us up in a 24-hour wild ride in the city that never sleeps, as we follow the meanderings of an introspective sales agent who is suddenly dragged by his long-gone school companion, just out of jail. In fact he has escaped from it and is "on the run" looking for some action and a glimpse of life amidst the great metropolis. Powered by great performances, this movie gives us back the old feeling of 70s pics, with both characters rediscovering themselves as they blaze across town bumping into wild events and locals. An elegy to a certain side of New York that seems to be disappearing, "On the Run" displays great sensitivity and humour. I predict it to be a cult classic that urges to be discovered: future viewers should definitely surrender to this nocturnal trip.</t>
  </si>
  <si>
    <t>Dont let the rating of 5.9 as of this writing on 12-8-02 fool you, this is one excellent film.I cannot fathom how this got such a rating considering being so solid at all levels. The direction, acting, cinematography--all good. The story is interesting and original and my only inkling as far as understanding why the rating is such, sits in the fact that it is probably the type of movie that people rating might not normally see.I equate it to playing modern rock for an 80 year old. You might be young, brought up on it and love it, but he or she has not been and as a product of a different time and taste--doesnt care for it.If you like films and can handle movies based more on real people versus those comprised of mindless action, enormous flashy budgets and mediocre talent, give this one a try next time you see it on...</t>
  </si>
  <si>
    <t>Just watched this movie over the weekend, and I must say I thoroughly enjoyed it. The 2 Italo American actors are excellent as usual Michael Imperioli and John Ventimiglia. It is obvious that the director was influenced by 2 great films of the past directed by Italians. Primarily he was influenced by Dino Risi and his film IL SORPASSO. It is the story of 2 young men who meet by chance and become friends. One is extroverted and the other is introverted. They enjoy the whole day together and by the end of the day, the shy one learns that there is more to life than his usual routine monotony. The same thing happens to Albert De Santi. Unfortunately, IL SORPASSO has a very similar ending and this apparently influenced the director of ON THE RUN because he uses the same technique but with a twist. I had expected something but was surprised to see that it turned out to be the opposite. If you watch both movies you will understand. The other film that influenced the director is AFTER HOURS directed by the great Italian American Scorsese. I highly recommend all 3 movies !!</t>
  </si>
  <si>
    <t>I went to see this film because Joaquim de Almeida was in it. Joaquim had a fairly small part, so it was good that I liked the film on its own. In fact, I liked it a lot!The film centers around two characters, Albert and Louie. Albert is a shy, retiring sort, and Louie... well Louie is not. The story revolves around Louies request to Albert to let him come over to Alberts place for just a little while. Louie has just gotten out of prison.Albert and Louie have known each other since childhood, and of course whenver they do something together there is trouble and its Albert who always takes the fall.The action of the film is based on the adventures that ensue from Louies visit. On The Run is a chronicle of mad-cap, zany, situations. However, Bruno de Almeida and scriptwriter, Joseph Minion After Hours, dont always take you where you expect to go. There are twists and turns that add depth to this film. Of course there is plenty of outright comedy, but there is much subtle humor here as well.There are some downright good performances here as well. Albert is played delightfully by Michael Imperioli. Hes getting fairly well-knownthese days from the HBO series, The Sopranos.Louie is played by John Ventimiglia, who imbues his character with a lovable, child-like quality. no matter what he does, you just gotta love Louie!.Both these actors are excellent in their individual characters. With Imperioli, youll want to hug him and bring him home to Mom. Ventimiglia, well, you wont know whether you should slap him or bring him home and NOT to Mom!.There are other stand-out performances as well. The character of Rita is played by Drena DeNiro yes, Roberts daughter. The audience adored her. In talking with the others who saw the film it was fun to discuss whether it was Albert or Louie who was their favorite of those two. But, everyone loved Rita!Is this film perfect? No, I cant say that it is. There were many times I wished the director had had a bigger budget to work with. There were some scenes that cried out for more budgetary freedom. Give this guy a decent budget to work with and I believe you are going to see a film that will make you stand up and notice.The ending sequence was a bit of a victim of budget. Yet, budget or no budget, the ending screen shot, in my opinion, brought together the talent of actor and director into a memorable, emotionally effective scene.</t>
  </si>
  <si>
    <t>This B&amp;W film reached the spartan movie house of my Frisian village about 18 months after its release. In those days much of our full-length comedy fare hailed from Denmark Nils Poppe anyone? so this movie struck like a thunderbolt -- it had me weeping with helpless mirth, ROTFL as wed now put it. OK, so some of the sight gags were in fact recycled vaudeville schtick, but how was this barefoot boy with cheeks of brass to know that at the time? In any case, my favorite scenes had Jerrys unique brand of frantic clowning, like that Hawaii boxing match.Seeing "Sailor Beware" again fifty years later I still guffawed loudly at the goings-on. Granted, without the nostalgia component it would probably be just another fair-to-middling comedy. But then, another movie that once had me in stitches even more helplessly, the Spike Jones outing "Fireman Save My Child", now seems dated and stilted apart from some too-short orchestra bits and Doodles Weaver scenes. Must be some special ingredient that makes Martin &amp; Lewis product stay fresher longer. To me this one at least rates eight out of ten.</t>
  </si>
  <si>
    <t>This is not especially well written. The songs are not memorable. The cast, however, squeezes a lot out of this Martin and Lewis in the Navy situation. They both look great as young sailors. They are believable. The scenes on the submarine show how cramped it must have been on those underwater missions in the 1950s and before.Lots of sailors in many scenes. Hundreds perhaps, in a big outdoor exercise field, and again in a boxing arena.You will see James Dean in his scene. He does stand out even though he is an extra here. In a scene where Jerry walks across a busy street we see some of his "almost accident" comedy which he would bring into play years later in The Patsy.Dean giving Jerry boxing instructions is a good comedy skit to watch for. Jerry in the boxing ring shows his high energy that was his trademark in the late 40s and early 50s. Dean and Jerry dancing is a bit of a treat. Not great, but better than most non dancing movies.Worth seeing if you dont mind black and white. Good ending.Tom Willett</t>
  </si>
  <si>
    <t>One has to take Martin &amp; Lewis like a dash of salt &amp; pepper. Why does Martin put up with Lewis? Then again, why do all the women in this movie like Jerry? Because he is innocently likeable! Martin sings a few good songs lip-syncd at least once and Jerry manages to kiss more girls than in all his other movies combined. I generally find that I can take just so much of Jerrys antics before they become aggravating. BUT.... in this film, watch when Jerry gets stuck outside on a submerging Navy submarine! EXCELLENT! Buster Keaton should have been proud. I give the film a 7.</t>
  </si>
  <si>
    <t>I liked this movie.No one I know likes it, but I do.I didnt like it as much as the first one but it was still good. The script and plot may not have changed at all, but the story was better than Caddyshack 1.The only reason I didnt like Caddyshack 2 is...NO RODNEY DANGERFIELD!I think the movie would be better if Rodney Dangerfield had Jackie Masons part. Although I did like Jackie Mason in the movie, it would be alot better if they kept Rodney Dangerfield.Another flaw in the movie, that I didnt hate as much, was Dan Akroyd. The movie was done 8 years after the first one. Bill Murray, "Carl", couldve quit his job as an assistant greenskeeper and joined the military, you know? If Warner Bros. had thought of that, it couldve made the movie better, also.This was my comment for Caddyshack II.I give it 8.2 out of 10It couldve been better, but good nonetheless.If youve seen Caddyshack 1 and are debating on whether or not to see Caddyshack 2, I say give it a try.</t>
  </si>
  <si>
    <t>The only conceivable flaw of this film is its title!! Please stop comparing it to the first! I did in my previous review only to separate it from the first. If you havent seen the movie and are curious, TOTALLY forget about the first and invent a different name for this. There is nothing alike and has a mood all its own. This is a great exponent of screwy mid-80s comedy. I seriously doubt such big names in this cast did the movie because they were broke or even wanted to remake the first. Anybody who ever wanted to give a kick to the snobbish aristocracy should love this little opus. I maintain, the only reason this is in the IMDB bottom 100 is because of its title. I usually hate movies like these i.e. adam sandler, will farrell, farrelly bros...., but this movie just keeps me laughing hysterically. I dunno, maybe its like a bad relationship I cant get out of or just a ridiculous guilty pleasure. Either way, this is the single most underrated movie of the 80s behind The Stunt Man.Robert Stack- WE LOVE YOU!!! 1919-2003</t>
  </si>
  <si>
    <t>Amazing, one of my favorite movies way down at the bottom. Guess I can take some pride in not liking what "the general populace" tends to go for. Jackie Mason is hilarious in this movie, and sos Randy Quaid. I can never get enough of his "strong-arm" tactics, just like in Moving. He was also notable in National Lampoons Christmas Vacation. Love that guy.</t>
  </si>
  <si>
    <t>When I was younger I saw the end of HAIR on TV. I just watched the last 5 minutes of the film. And I was really impressed by it. I got goose pimples and I said to myself that I HAD to watch this film.And I did, and Ive to say: This film is amazing. The songs are great, the actors are very good and the message... The message of this film is one of the most important ones: "Make love, no war". This film is a real masterpiece. Meanwhile its my favourite film.The last song is one of the saddest and happiest I ever listened to. I nearly could feel myself joining the crowd. All Ive got to say: "LET THE SUN SHINE, LET THE SUN SHINE IN"</t>
  </si>
  <si>
    <t>i am in a vast minority here. i also didnt much care for the original caddyshack, aside from the chase/murray duo scene and select rodney jokes. okay, break it down: rodney vs. jackie- both jewish and have similar humor. rodneys a bigger name and more distinct. jackie has an incidental and more observational approach to his jokes and is more up yours in this sequel. jackies attitude toward everything is memorable and in a way, inspirational! his quick lines and over-confidence left me wishing i could express myself in such a way. rodney was good, but there wasnt enough of him, and he was more in your face and dismissive. jackie, in a rare film appearance, makes a perfect sub for rodney come on, a gun shaped hair dryer?!?! really, look at the little things!stack vs. knight- both play snobby yuppies very well. ted knight, despite his wonderful tv/film career, kinda shows his age. but, he does pull off the snobbish demands of the part and we want to see him fall. ted looks kinda weak and is pretty annoying, playing his anger and frustration too slapstick, while stack is more incidentally snide and vengeful; you really hate him and enjoy see him constantly fail. stack wins with me.murray vs. aykroyd- well, both had great, vintage SNL-like scenes with the ever-present and enjoyable chevy chase ty webb. i did like the murray/chase one better. murray plays his great, annoying, chatty character with obvious improv skill and is loveable- yet annoying. and the exact same can be said for aykroyd. both get annoying after a while, but its a tie.i really loved part 2 over the first. they are 2 totally different mooded films. part one is more drug/bathroom/sex humor with a cast full of great names. part 2 uses golf as a backdrop for a stick-it-to-the-rich type of comedy that makes one feel better about being working class. 80s script? yes. a bit far-fetched? yes, but wasnt the first? an insult to the sport of golf? yes, its a movie. thin story? yes, its a comedy with actual humor- not dances with wolves!! besides- part 2 has a much better soundtrack!! PLEASE- DONT EXPECT THIS TO BE A SEQUEL TO PART ONE!! IT IS 98% ITS OWN MOVIE AND SHOULDNT EVEN HAVE THE NAME CADDYSHACK IN IT. that said, i am a big fan of caddyshack 2 and it is a great exponent of 80s fluff entertainment with quality humor. VIVA JACKIE MASON!!! to all the reducers- lighten up! its a great comedy of its own. randy quaid was wonderful, jonathan silverman was wonderful, heck, everyone was!! all this chatting and now i feel like watching it! i think i will</t>
  </si>
  <si>
    <t>I have no idea why everyone hates this movie to call it garbage a travesty an unexceptable sequel is just unfair i mean what else could they have made for a sequel then. Cause seriously I think it should have had a sequel Rodney Dangerfield says: hey everyone were all going to get laid and then a little dancing goffer and thats it thats the end of Caddyshack even though the film rating on first one was R and the second one was PG it was still lots of fun .7/10</t>
  </si>
  <si>
    <t>Like Richard Pryor, Mason never got the material he deserved. Whatever you know of him is probably wrong. Get past the accent and go see his stand-up. Youll be very surprised -- hes one of the best stand-ups Ive ever seen and I have seen a lot of stand-up comedy from Lenny Bruce to Eddie Murphy to Jerry Seinfeld to Chris Rock -- Jackie Mason is definitely up there. Hes known for being a comics comic. Even Howard Stern said he is one of the top 3 funniest comedians ever.The accussation that Mason is no Dangerfield is ridiculous. Dangerfield is known for having been a huge Mason fan. Dangerfields career was going nowhere for a long time until he started following Masons shows. That is when Mason provided Dangerfield with inspiration for his, "get no respect" routine. While I think Dangerfield is great, see them both do stand-up and youll see Mason is the better comedian.</t>
  </si>
  <si>
    <t>One of the most interesting things is that this 1988 film is highly touted as an `in-name only sequel. Theres nothing wrong with that except this: The return of Chevy Chase as Ty Webb. This connects the viewer to this character from the original Caddyshack in 1980, and makes fans thinking or wanting Caddyshack II to be similar to the first one.There are rumors that Rodney Dangerfield was supposed to return. He carried a big part of the first film, so his return would have put Caddyshack 2 over the top. Jackie Mason is the `new Rodney for this movie and does a decent job, even though their comic deliveries are way different. Dan Aykroyd was great but not in the film enough. He should have been involved to the tune of how much screen time Bill Murray got in the first one. Robert Stack Airplane! was good in the `new Ted Knight/Villian role. We miss you, Ted! Danny Noonan should have been back. So many others could have returned to show us what happened to their characters eight years later. Bushwood should not have undergone the total makeover it did. Instead, the characters involved, rather than the club itself, should have been the main focus like they were in the first one. When you watch this film, keep in mind that it isnt a major sequel and you may think its another good or bad eighties comedy. Fans of the first should see it but dont be shocked when the comparisons between the original and Part II are so far apart.</t>
  </si>
  <si>
    <t>Everyone is entitled to an opinion. The only critic who counts is yourself. I think this is a great movie. Much better than the original.In "Caddyshack", Rodney Dangerfield is funny, but obnoxious. He was asked to do the sequel, but things got in the way. Jackie Mason shows the saying that "less is more". He is funny, but a man with real family issues, a more rounded person. Its no drama, but a movie that makes you feel. Actually in some points, you feel sorry for Jackie Mason, especially when his daughter walks out on him.It has a good soundtrack, and overall, a good sorry. A good end to the series.In the TV show "Alf", Alf says that he cried in "Terms of Endearment". The wife , Kate Tanner, played by Anne Schedeen, also says he cried at "Caddyshack 2".</t>
  </si>
  <si>
    <t>Seriously. If this had been the first Shack movie, it would have been passable as funny, silly and goofy. Light satire commentary on the class system would make this an enjoyable late-night rental.However, everyone wants to compare it to the first film, and maybe thats not fair. The first film is a cult classic; what could possibly follow it up? Nothing. So take this second film as a stand alone, and it certainly has its moments.Jackie Mason is amusing, doing his best Rodney-wannabe impersonation. Is he as good as Rodney? No. Are his lines as good? No. But he is funny. The rest of the cast falls in line as being decent, but not outstanding. Youll recognize faces amongst the cast and wonder how they got to where they are today.The film is predictable, but arent most in this genre? Again, its not the best comedy youll see, but if you like Cannonball Run-type fun, youll enjoy this one.</t>
  </si>
  <si>
    <t>Caddyshack 2 has a dreadful reputation, due only to the fact that it is a sequel to a highly-held classic. People have criticised the film on a lot of grounds, but they all ultimately hark back to the fact that this is not Caddyshack.I would begin by saying that we should just take Caddyshack out of the equation and consider this film on its own merits, but I think that would be unfair. The movie does have a lot in common with its predecessor. The class-related themes of snobs versus slobs and the desire to fit in to a class above your own are as prevalent here as they were in the first movie. The two things that are truly lacking here are Bill Murray and Rodney Dangerfield, who are replaced with Dan Ackroyd and Jackie Mason respectively.Now I am not about to try and argue that Ackroyd comes close to Murray in the movie, but Jackie Mason is an admirable successor to Dangerfield. He comes off as a cross between Dangerfield and Arnold Stang, but without biting too heavily on either. I wouldnt say that he is anywhere close to being as funny as Dangerfield is in Caddyshack, but there is a whole lot more point to his character and his dilemma in the film.Chevy Chase only pops up and handful of times in the movie, which is another common complaint. Maybe these particular naysayers didnt notice that he only popped up a few times in the first movie. For my money, his scenes here are a lot funnier, if somewhat over-directed.While Im on the subject, it is really the over-direction of this movie that brings it down. It comes across as far more self-conscious in its attempts to get a laugh. Many of the jokes are laboured and theres far too much of the Gopher, who seems to have taken on a far more anthropomorphic personality and a voice, just in case we didnt grasp the idea that its meant to be funny.Characters are similarly hammered home, particularly the smarmy yuppy kids. Jackie Mason rarely misses a beat, and is consistently likable and very funny, but we didnt need the tango sequence at all! The director is clearly not of the same school of thought as Harold Ramis. Not to suggest that Caddyshack was subtle, but the jokes here are just a little overcooked, and most of them are unnecessarily embellished with a quirky music cue.All things considered, this is a fun, goofy movie with something to say about class and identity that very few movies at the time were saying. Dont be put off by the appallingly low rating on IMDb, check it out for yourself.</t>
  </si>
  <si>
    <t>The casting of Robert Culp is probably the only decent move the production team made with this film. Falk and Culp were marvellous, but as culp was not Falks nemesis this time, chemistry was lacking. Columbo is only as strong as his opposite number, and this time he didnt have one.</t>
  </si>
  <si>
    <t>This is, without a doubt, one of my favorite Columbo episodes ever. The acting is very well done, the music is very catchy, the script is ingenious, and the direction is fabulous.Peter Falk, who acts brilliantly in every Columbo episodes, acts particularly well in this episode.Also, great performances from Stephen Caffrey, Gary Hershberger, Alan Fudge and Robert Culp.The ending is absolutely brilliant and I love the way Columbo describes it.This is a Columbo movie that WONT, go amiss.</t>
  </si>
  <si>
    <t>At the end, it is clear that the murderers planted the murder weapon in Mrs. Columbos car and it was at the police ballistics lab. But where did the gun under the hood, used in the demonstration, come from? Wouldnt the murderers have cleared out the stuff under the hood? They had a whole week? Or did Columbos cops replicate the camera/gun under the hood used in the demonstration? How did they do that without breaking and entering the car? Perhaps this is why the murders seemed surprised at the end. But how could Columbo have replicated their camera/gun device and gotten it calibrated to their key fob? Columbo must have gotten the gun back from ballistics and had it re-planted under the hood of the car, and been very lucky that the rest of the device with camera was still there and transmitting.This was a 10/10 show until this glaring plot error at the end.</t>
  </si>
  <si>
    <t>The antiwar musical "Hair" is my number one cult-movie. I do not know how many time I have seen this film in the movie-theaters and on VHS, or how many times I have listened the CD with the stunning soundtrack, and now, this masterpiece has been finally released on DVD in Brazil.The pacifist and touching story is still amazing, a hymn of freedom, friendship and liberty of choices, and pictures the resistance of a generation against the stupidity of war. I do not know what happened to this wonderful generation of the counterculture of the 70s and their dreams, since the present world is probably worse than in the 70s. I do not recall who won the Oscar in 1979, but Treat Williams and John Savage deserved at least a nomination for their awesome performances. Beverly DAngelo is extremely gorgeous in the role of a hypocrite spoiled upper-class teenager. I have seen "Hair" probably more than twelve times, and my eyes always get wet while Berger walks to the airplane singing "Thats me, thats me, thats me", and I start crying with his gravestone in the cemetery. I believe this is one of the most beautiful, sad and touching conclusions of the cinema history. My wife, my daughter and my son also love this film; therefore I can guarantee that "Hair" is timeless and recommended for any audience. My vote is ten.Title Brazil: "Hair"</t>
  </si>
  <si>
    <t>I finally watched the third film in Mehtas trilogy: "Fire". To begin, Id say that "Water" was the unquestionable masterpiece, on all levels. Fire comes next with Earth close behind in order of quality. Fire: there is so much going on in this film that Ill need a few more viewings to drink it all in. The writing is superb, the script creating friction that starts the entire process of "heat" from the beginning until the end when it really does erupt into a fire, the conflicts moving into complete rupture of relationships. Mehta is one brave lady: she sees with a clear eye much that is jaundiced, false and repressive about the great society from which she came from. India is rapidly changing these days but much of this is economic change. That she met with such ferocious opposition to the making of "Water" after having had the script cleared, shows that there are still many taboo subjects which Indian people more than less cannot look squarely in the face, cannot examine or discuss them. Worse, if someone like Mehta has the courage to hold up a mirror to these issues, she faces death threats. So, as much as India thinks of itself as a pluralistic, tolerant society, the facts are not always so. Whereas "Earth" was merely a historical setting of the carnage of the civil war after Indian independence, Fire and Water are pointing at personal, social and religious issues, which as I say are considered so strongly in a negative sense that an open artistic dialog is still many years away. As I write this "Water" is scheduled to actually be shown in India later this year. Ill believe it when I see it. Fire confronts a similar sexual and emotional conundrum that I saw in "A price above rubies". Whether its arranged marriages which it used to be like among Jews about 150 years ago, or like it is among many modern Indians, they have the risk of having a bad match forced upon both men and women; or, just plain loveless marriages..... However, this is not the real issue. Mehta is clearly impatient with the totally rigid religious attitudes that either keep widows in misery Water or else keep women enslaved to loveless marriages Fire. I am no expert regarding either the secular or Hindu laws concerning divorce. The film seems to imply that the stigma of divorceis almost as bad as the sad marriage. In any case Mehtas film is a very moving, powerful attempt at sexual discourse that holds modern Indian relationships up to probing scrutiny. That all three of these films have made themselves felt in India as an unwarranted attack on their culture sounds to me like the predictable clamor of a repressive mindset. Mehta is forcing the issues to be looked at no matter how much flack. I admire her work and cannot highly recommend her films enough. Superb, disturbing, provocative, taboo shattering.</t>
  </si>
  <si>
    <t>Sorry to repeat myself over and over, but heres another great Columbo episode. I guess thats why Im such a fan - most episodes really are great! The best episodes always have a standout feature of some sort, and in this case the murderer and his accomplice are possibly the youngest ever Columbo villains.After watching a lot of episodes where Columbo and his adversary act like close friends, its good to see an episode where tempers fray and bad feelings rise to the surface. It just gives an episode a bit more drama and bite. Columbo is rapidly onto the fact that the two students who claim to be helping him are not very secretly laughing at him and feeding him false clues. He happily plays along, deliberately turning up the bumbling in front of them to make them underestimate him! But of course he knows instantly when they are talking baloney.The murder itself is another complicated one, along the lines of The Bye Bye Sky High IQ episode, with a sophisticated chain reaction of events that manages to kill the intended target while providing the assassins with a seemingly watertight alibi. In the intervening years between 1978 and 1990, the technology has moved on from record players and firecrackers to remote control car locking systems and hidden cameras.Stephen Caffrey puts in a great performance as Justin Rowe, the obnoxious, spoilt student. Gary Hershberger is low-key but good as his "yes-man" friend Cooper Redman. And its nice to see Robert Culp as Mr Rowe, Justins dad.A very satisfying episode in all ways.</t>
  </si>
  <si>
    <t>or any stories reminiscent of the Leopold and Loeb case, you may find this movie entertaining. The cast includes Robert Culp,with Stephen Caffrey and Garrison Hershberger as the college students.Peter Falk is his usual self, pretending to be tricked by the precocious students. Caffrey "Longtime Companion", "Buried Alive" is excellent, and should do more of these menacing roles. Basically the two frat buddies become tired of their demanding parents, who expect nothing less than academic perfection, attendance at the best schools will only be financed if they conform. There is an excellent scene wherein Culp rakes Caffrey over the coals after he gets a low grade, threatens to cut off his trust funds and Caffrey later says to his friend: "I hate him, I want him dead"...All is not well in Beverly Hills. This is always an excellent theme. I believe this film came out in 1990 right after the Menendez killings. If you watch "Menedez, a Killing in Beverly Hills" and then compare it to this film, you may find some interesting parallels.</t>
  </si>
  <si>
    <t>After all these years of solving crimes, you wouldve expected criminals to know that they cant afford making mistakes with him, especially not with regards to talking much. This timeColumbo goes to college, and actually explains his entire technique, but for some reason the murderer still doesnt pay enough attention. However, this still creates wonderful scenes and delightful dialogues.</t>
  </si>
  <si>
    <t>Columbo is guest lecturer for a criminology class. The students invite him along for their after-class get-together. Transiting the nearby parking garage, they discover their regular teacher, next to his car, dead from a gunshot wound. No, Columbo was not after the mans job. As a class project, Columbo involves the students in his sleuthing.Two students, tentatively identified by the viewer as culprits, were in the lecture hall for the entire class. Furthermore, surveillance camera tapes of the parking garage show that no one other than the professor entered or left after he was last seen unexpectedly departing the lecture hall.Reversing the normal routine, Columbo is the one that is pestered by the evil ? duo, eager for progress reports and an ear for their theories. Forensic evidence is almost nonexistent. Solution of the case hinges on some eventual and interesting good luck.On first viewing, it seemed that Columbo had swallowed whole the culprits misdirection; however, on repeat viewing, small details revealed that not to have been the case at all.This reviewer has yet to tire of "Columbo Goes to College."</t>
  </si>
  <si>
    <t>I felt that way when I saw the episode in its original run and still agree when I watch it on reruns. You had the culprits totally mocking Columbo throughout the episode and treating him like he has down syndrome. And in the end you see their shock when Columbo gets them dead to rights and arrest them. You also get a realistic reaction from the arrogant preppy killers. They stillcouldnt give Columbo his props and say he just got lucky. I like the formula where there is an elaborate crime, the killers totally underestimate Columbo, and then you get their realization that Columbo was totally playing the criminals. I recall in the first few episodes of the post 1989 episodes they werent following that formula and this was the first episode that I was pleased with.</t>
  </si>
  <si>
    <t>And I do. Peter Falk has created a role that will live on forever in TV land! And Im grateful for that. This isnt one of his finest hours, though. Columbo goes to college and basically teaches how he solves a crime, and yet there are bad guys who go ahead and think theyre smarter than he is. What all us fans know is that Columbo needs a worthy opponent. Without a great enemy, how can he be the hero in the wrinkled coat? Still, its better than NO Columbo, and Ill wait and watch the next one as well.</t>
  </si>
  <si>
    <t>Probably grossly underrated by all who never experienced the hell of living under communist regime. Although, it seems hard to believe, all of it happened, actually the reality was even worse than the movie. It resembles Orwellian fiction, only this is no fiction. John Hurt is excellent as always. Yes, the screenplay is not full of action, but life is not either. Plot is breathtaking. Yes, people were shot, yes thousands of them. Their crime was that they wanted to leave communist paradise without government authorization. At times the movie drives tears in your eyes. We need more movies like this to really appreciate what America provides for us. Excellent movie, highly recommend! God bless our country, USA!</t>
  </si>
  <si>
    <t>Fun movie! The script is awful but the quality of actors saves the day. John Hurt is perfect, as is Jane Alexander. Beau Bridges is fair and the actress who plays his wife is very weak. The story is the true star. Based on a true story, the pace moves well and the whole concept of escaping East Germany sucks you in and holds you. Joyous ending provides enough elation to compensate for script. Dont expect Academy Award quality but its a great ride for the whole family.</t>
  </si>
  <si>
    <t>What can I say about this film other than the narrative is one of the most exciting in film history...and based on a true story! Being old enough to remember the Berlin Wall when it was still used to contain a country, this film gives you a dark insight into the grim incarceration of East Berliners, and their desperate attempts to escape, no matter what the cost. The film follows the lives of two families , who decide to escape using a hot-air balloon manufactured by themselves. Forever fearing arrest by the authorities, under scrutiny by neighbours, they have to calculate a plan to reach the other side of the wall. A tense &amp; thrilling story of courage and determination which truly pays homage to all those who succeeded and failed the treacherous journey to West Berlin and freedom.</t>
  </si>
  <si>
    <t>I grew up outside of Naila Germanywhere they landed,every detail of the film was 100% authentic,the power lines that they flew over,the nosy neighbors,the grandmother telling the kids that they cant watch west German TV,etc..This movie brings back lots of good memories to those that are European,a great production from Disney...The same movie in German has Klaus Lowitsch and Gunter Meisner using their own voices for translating the English version into German...for the German version they also use Cookoo birds ,a bird that is native to Germany as background noise to let you know that you are in Germany..I showed this move to many of my German relative and they really liked this movie.these people made made a prototype balloon which they had to give up because the materials that they used was too porous and the other 2 balloons that they used for the escape.The burner problem was solved when they turned the propane cylinders upside down.</t>
  </si>
  <si>
    <t>The songs are fantastic and the story-line is good. Like many other acting schools, mine also produced HAIR. For most hair production its a golden opportunity to do nude, but my production was fully dressed... I dont think full frontal nudity in a movie or a play guarantees artistic quality... And so did the creators of the movie. The movie version is great with classic hits following each other while letting the plot develop to the chilling climax. A great cast of actors, dancers and singers.</t>
  </si>
  <si>
    <t>I was surprised as I watched this movie, how much it had encaptured me. No the actors didnt act like typical Hollywood actors, but thats not always bad either, as this film proves. Quite different from the Disney standard, it is a refreshing turn none-the-less! They also give you a taste of what it was probably like without being educational. A movie everyone should both see and enjoy. Many people love arguing over accuracies in any movie of this type, but just getting the basic idea has plenty to offer. Mild gripe; East and West Germany, viewed on any map, would have West Germany on the left side, East to the right. The movie at times, sets you back slightly, because about half of the scenes have West Germany on the right side of the screen, and other times on the left side. Even during the same events, they shift back and forth. Perhaps, just a little more consistency would have avoided this mild distraction. Go See It!</t>
  </si>
  <si>
    <t>This movie accurately portrays the struggle life was for the typical East German. Watched by the secret police, friends and coworkers, most easterners simply existed.The Strelzyks and the Wetzels were two families that decided they werent going to take it anymore. Despite the extreme danger involved in escaping to the West, they feel the rewards far outweighed the risks. John Hurt and Beau Bridges, portraying the respective family heads hit upon the idea of flying over East Germanys heavily fortified border. There are tense moments as they gather and jimmy-rig the necessary materials for the flight. They work their day jobs and construct the balloon at night, right under the noses of the authorities, one of whom is Strelzyks neighbor Klaus Loewitsch. The first attempt, involving only the Strelzyks, ends in failure when the balloon crashes just a few yards from the border. The crashed balloon is discovered by border guards and an relentless search begins for the conspirators who are determined to try again. With sales of materials being closely monitored Peter and Guenter still manage to procure bits and pieces of cloth with which to construct a second balloon for their nail biting escape to freedom. The film also features a heartwarming and effective soundtrack by the late Jerry Goldsmith.</t>
  </si>
  <si>
    <t>A real surprise. Not exactly family entertainment from "Disney". Some violence, lots of tense moments, and a great story, based on fact. The theme of "Night Crossing" is, determination wins. Never losing sight of their objective, two East German families risk it all, in their daring balloon escape to freedom. The story is both harrowing and heartwarming. Time is not on their side. The East German Police are closing in and the outcome far from certain, until the very end. If you are looking for a good evenings entertainment, that contains no nudity, and limited violence, then I highly recommend "Night Crossing". It is pure entertainment. - MERK</t>
  </si>
  <si>
    <t>The movie Night Crossing captures the feelings experienced by the vast majority of East Germans during the period 1961-89. I lived in West Berlin during most of 1967 and travelled through The Wall into East Berlin on a weekly basis. Why? Excitement, crossing a border into a Soviet governed country, experiencing the smells and the feel of East Germany, which is why Night Crossing is excellent, it captures that very feeling, and it is exciting. I was arrested by the Vopos in Checkpoint Charlie and accosted by a man in his leather coat and dark glasses I am led to believe was Stasi. When I watch the movie I can smell cheap diesel and cooking oil, I can see the outdated vehicles, the drab clothing the public wore and the lacklustre produce in shop windows. It brings back memories of realising just how lucky I was to live in a free country. In 1988, I toured the DDR from East to West, North to South. East Germany had changed little since 1967. The Trabants, constantly breaking down, were still the main mode of private motorised transport, the shops still featured nothing much to tempt me, uniforms were still commonplace, but the people, the ordinary people were open and nice once you had gained their trust. Watch Night Crossing, its as close to the truth as any movie you will see on divided Germany, even closer than two other favourites The Spy Who Came In From The Cold and Funeral In Berlin.</t>
  </si>
  <si>
    <t>Ex-reporter Jacob Asch Eric Roberts is hired by an acquaintance Raymond J. Barry to find his ex-wife and son. Asch heads to Palm Springs and quickly locates the ex Laine Beverly DAngelo with someone he believes to be the son a young Johnny Depp. But things turn out to be a bit more complicated as Asch discovers former white trash Laine has definitely married up in the form of millionaire Simon Fleischer Dan Hedaya and her first son is nowhere to be seen.Director/writer Matthew Chapman is channeling BODY HEAT here and this mid-80s neo-noir is watchable enough thanks to an all-star cast and nice locations. DAngelo was still looking good around this time, so she makes for a good femme fatale and isnt afraid to show some skin. However, the mystery isnt very compelling in the end. Co-starring Dennis Lipscomb, Emily Longstreth and Henry Gibson. Chapman made several thrillers in the 80s, but his "biggest" career achievement was co-authoring the screenplay for the infamous COLOR OF NIGHT.</t>
  </si>
  <si>
    <t>This movie is a coveted member of my movie library. While not a mainstream film, it is, in my view, a highly effective film noir in which Eric Roberts is totally underrated as an actor. I would qualify him as a much better actor than his sister, Julia, who is overrated, but thats another review... Roberts plays the down-on-his-luck ex-reporter with the perfect mix of narrative precision and jaded idealism: two ingredients that are part and parcel of any effective film noir. The first-person narration by Roberts enhances the quality of the movie, and keeps us guessing on the real motive behind the crime.Set in Palm Springs, everything about the setting in the movie progresses slowly as a metaphor for the theme of oppression: Asch Roberts is oppressed by his past; the police are oppressed by the rich residents of Palm Springs who treat them as servants; the rich, meanwhile, are oppressed by boredom watch Johnny Depps classic performance as the insightful rich kid who only wants to be loved...; the isolation of each character is omnipresent and is further augmented by the heat and isolation of the desert.There is an audience for this film if theyre looking for a more contemporary version of film noir. While there are elements of the film that might have been tighter, I recommend getting a copy of this film and putting it right between The Big Sleep and Chinatown in your movie library. The film is based on the Arthur Lyons book, CASTLES BURNING, and if you like Robertss acting in this one, you may want to get a copy of The Ambulance, in which he showcases his funnier, lighter side. BEST LINE IN THE FILM: "Careful? Careful of what? I shouldve asked. Only fools ignore the strange warnings of trailer park ladies."</t>
  </si>
  <si>
    <t>This is one of those films that, for whatever reason, just clicked with me. Everything about it is right. Eric Roberts laconic, nice investigator, his voiceover narration, the twisting plot, Dan Hedaya and Denis Lipscomb given good roles, the settings, the paintings in the artist studio scenes, the end credit sequence and the wonderfully haunting theme music that perfectly encapsulates the mood of the whole film. If I have any reservations it is about Beverly DAngelo as the femme fatale, but she plays her final scenes beautifully. I think that director Matthew Chapman was trying for a sort of Chinatown feel to the whole thing. It didnt work. But as a murder-mystery its a gem.</t>
  </si>
  <si>
    <t>Richard Norton really lights the screen up in this Portland, Oregon based martial arts masterpiece. Norton, an Aussie heartthrob, plays the evil Mr. Milverstead who runs a successful import/export business both smuggling arms and participating in the female flesh trade. Usually the women are plucked from his favorite dance club with the help of a squad of goons the most well known of who is Bolo Yeung, playing the role of Ice. Trouble comes for Milverstead when a new cop in town John Kim Britton Lee is out to avenge his dead partners murder at the hand of Milversteads organization. If you have time to see only one martial arts movie this year, dont miss this classic.</t>
  </si>
  <si>
    <t>Im not a big musical fan, but this is one of the few I really love. Unlike many other musicals, such as "The Sound of Music," none of the songs are about gratuitous stuff. Each song is social commentary, acumen on war, sexuality, recalcitrance, spirituality, and freedom. Especially amazing songs are "Easy To Be Hard," "Age of Aquarius," "Hair," "Flesh Failures/3-5-0-0," "Walking In Space," and "Hare Krishna." Totally revolutionary and wonderful. I cant wait to someday see it live!</t>
  </si>
  <si>
    <t>I think that just sums up this film. Watch it and youll find out why. The acting of the lead character John Keem is really, really bad and he has no on screen charisma whatsoever. Its very funny because of this thought, as is the ending where Keem beheads the bad guy despite the fact he is unarmed and has surrendered. Brilliant!</t>
  </si>
  <si>
    <t>Even though I saw this film when I was very young, I already knew the story of Wild the Thief-Taker and Shepherd who famously escaped from Newgate prison.Apart from the liberty taken right at the end, the film more or less faithfully follows the true story. The temptation to bend the facts which is the hallmark of so many so-called historical films is resisted in this film and the film makers must be praised for that.Of the performances, There is scarcely a poor performance, and Tommy Steele is ideally cast. Also good is Stanley Baker as the Thief-Taker and Alan Badel is good as always.Because the film sticks to the facts, it makes it suitable to be watched by all the family.</t>
  </si>
  <si>
    <t>When commenting on this film, one must realise that it is based on a true story, and must therefore be reviewed for the quality and accuracy of its portrayal of the events, as well as its entertainment value. It may well be implausible that Jack Shepherd should surrender twice to Jack Wild because Wild had captured Edgeworth Bess. None the less, it happened. It must also be noted that the director was young and inexperienced, which explains why he relied upon tried and tested techniques. There were occasions when Clavell did not have the confidence to follow the script as written. The film would be better if he had. And yes, I used to have a copy of the script Stanley Bakers copy - one of five, which I returned recently to my father, Rafe Newhouse, the writer.</t>
  </si>
  <si>
    <t>Note: Ive tried not to give away any important plot twists or the ending but if youre concerned about that, please think about viewing the film before reading further--Thanks!This was obviously a fairly high budget production, released by Paramount. The story follows the supposedly trueexploits of hiway-man Jack Shepard in 1700s London. He was a locksmith who got blackmailed into a life of crime by the nefarious "Thief-Taker" to save his brothers life. After being double crossed by the Thief-Taker, we turns into a sort of Robin Hood type figure and gains the support of the common folk. He proceeds to make escapes from several prisons including the infamous Newgate as well as having time to "entertain" numerous noble ladies.I really enjoyed the film, even though the plot was a bit predictable. The film was shot in Glencree and Wicklow Ireland and the sets were very well done and seemed realistic. I think Clavell captured the bustling atmosphere of London in the 1700s quite well and I enjoyed his creative use of camera angles. And, unlike many films depicting this period, Clavell pulls no punches in showing us the deplorable conditions in which the poor lived in one scene several folks fight over a meat pie that has rolled through the filth in the street.Overall, I really enjoyed this film. I will admit that it lacks the wonderful scenery and underlying political commentary that Clavells next film The Last Valley has a parable to the Vietnam War, but it still merits a viewing or two. It is regrettable that it has not ever to my knowledge been released on video or DVD.</t>
  </si>
  <si>
    <t>Dan Finnerty and the Dan Band are so-o-o-o-o-o good, they must be seen to believe. Does anyone out there have a copy of the Bravo concert for sale?? Please, if there is an upcoming release, let us all know. I checked the Bravo site, but there is no future date scheduled for a repeat performance by the most appealing guys ever choreographed, the Dan Band. What great energy they exude, flinging themselves about with cute American-boy attitude, based on butch sensitivity being wrapped up in sequins and tears, making men and women alike fall in love with them. I hope enough people can influence the powers that be at Bravo to bring the show back into our lives, as a semi-annual special.</t>
  </si>
  <si>
    <t>This Bravo special is one of the most purely entertaining things Ive ever seen on TV. Unlike Me First &amp; The Gimme Gimmes the worlds foremost Punk-Supergroup/Cover-Band, The Dan Band really must be seen to be appreciated.On paper, The Dan Band is just a one-joke act- guy sings girly songs and inserts gratuitous profanity into the lyrics. If you listen to their "Dan Band Live" CD, thats all youll get, and itll get old quick. I only bought it because it had some songs that werent on the TV special. But whats made Dan Finnerty a Hollywood cult hero is his amazing stage presence. This guy OWNS his audience for every second hes onstage. And the backup singers are a large part of the visual punchline as well. As for the actual band- they stay out of sight for the most part, but are certainly much more energetic and enthusiastic than your typical lounge-act backing band. Hopefully, a DVD version will be released soon- there were almost certainly some songs cut and although the heavy censoring adds a bit of unintentional humor, it also removes the INTENTIONAL humor.If there is any sense in the world, the Vegas casino owners will soon be fighting over who can build Dan his own showroom faster."Re-------member my name...FAME!"</t>
  </si>
  <si>
    <t>This was really one of the most enjoyable specials that I have seen on TV. He is just an incredible performer. His personality shines through in each one of the songs that he does. I really wish this was available as an uncut DVD so I could watch it over and over without the -beeps- for explicit language. I have not had the chance to see him live, but that is something that I really want to do now. I cant forget his backup singers. They really added a lot of substance and humor to the show. With their campy style, and flamboyant dance moves, they really complement the true talent of Dan. I wish there were some more of the songs that are on his live CD, which is also incredible. It is refreshing to see someone like him perform. Just so incredibly personable and real, I really cant say enough good things about Dan and this show. Once again, I just wish this was available as an uncut DVD.</t>
  </si>
  <si>
    <t>I laughed my ass off for an hour. I had no idea who Dan Finneity was. Why havent I heard of Dan Finnerty before? Hes hysterical and so are his backup singers. They make all of these women songs that we would never wanna hear a new experience. They blow these songs away. This was on Bravo last night. Why isnt this Dan guy like "ultra famous"? Great voice! Charisma to burn! He blew me away with this show! I just read on the internet that he was once a member of "Stomp" I guess there isnt anything he cant do. I saw "Stomp" at a UCLA theater years ago and those guys were amazing. This show last night was done by Dreamworks! Does that mean that Spielberg did this? Why dont they star this Dan Finnerty in a movie. There was a standing ovation at the end of this show and every time the cameras cut to the audience, everyone was so into it, singing along or dancing. The whole show had this amazing energy. My only complaint was that it was not longer, but looking back, when you see how much energy these guys put out, I guess it would be impossible for any human being to perform with such gusto for over an hour. Man I loved this show!</t>
  </si>
  <si>
    <t>Spending an hour seeing this brilliant Dan Finnerty and his "Dan Band" perform their special on Bravo is the most enjoyable hour Ive ever spent watching TV. This young man Dan is such an incredible talent, as a singer, performer and even dancer. He can go from the cheesiest of ballad pop songs, all of which have only been sung by women, to hip-hop, rock, also songs written for women.. This guy can do anything. Ive seen him live at least 11 times, so I was not expecting just how well that his show would adapt to a television or film format, but all reservations went away instantly when the show started because of Dans overwhelming star quality.Do yourself a favor and watch this, or better yet, buy it.</t>
  </si>
  <si>
    <t>I think that Gostya Iz Buduschego is one of the best Russians minis for teens. I think i were near 6-8 parts of the movie. "One boy form 6th grade found a time machine in the old house where nobody lived. And he goes to the 21st century, just 100 years in future. In future he meat pirates, they tried to steal a "milafon" - machine to read minds and a story started..." Soundtrack for that movie was very popular in Soviet Union. Everybody loved that movie which was on TV every year.</t>
  </si>
  <si>
    <t>The 1979 film musical of HAIR was loosely based on the infamous 1960s Broadway musical that became famous because of its infamous nude scene. The stage musical isnt really much more than a group of skits strung together with some amusing musical numbers; however for the film director Milos Foreman who won an Oscar for directing ONE FLEW OVER THE CUCKOOS NEST and the writers have taken the basic premise of the play and the score and constructed a real story to make the show more "user friendly" for the big screen. In the film, naive farm boy Claude Hooper Buchowski John Savage is about to go into the army and decides to spend a couple of days in New York where he meets a group of aging hippies Treat Williams, Dorsey Wright, Annie Golden, Don Dacuswho get him involved in a group of nutty misadventures, including the pursuit of a snooty society girl Beverly DAngelo. The story divides into a series of vignettes that range from the ridiculous to the sublime, but it is all gorgeously photographed with a clever use of NYC locations and imaginatively staged musical numbers outstandingly choreographed by the legendary Twyla Tharp. Treat Williams lights up the screen as Berger, the unconventional and free-spirited hippie who does his best to get Claude to loosen up and is matched scene for scene by Savage as Claude, who brings a lovely sweetness to the role of Claude. Annie Golden is a charmer as Jeannie, the pregnant hippie who is pregnant by Wright or Dacus, doesnt know which one is the father and doesnt seem to care. There is one outstanding musical number after another here..."Aquarius" is a tour through Central Park which includes dancing horses...Treat Williams disrupts a fancy dinner party in "I Got Life"..."Black Boys/White Boys" features the late Nell Carter and Ellen Foley extolling the ethnic virtues of men and "Easy to be Hard" is a powerful rendering of one of the best songs in the show by original cast member Cheryl Barnes, who plays Wrights ex-girlfriend and mother of his child. This is a beautifully photographed, well-acted sung, and danced psychedelic acid trip of a movie that must be seen and once seen, will initiate multiple viewings as this dazzler has to much to offer to catch it all in one showing.</t>
  </si>
  <si>
    <t>Guest from the Future tells a fascinating story of time travel, friendship, battle of good and evil -- all with a small budget, child actors, and few special effects. Something for Spielberg and Lucas to learn from. ; A sixth-grader Kolya "Nick" Gerasimov finds a time machine in the basement of a decrepit building and travels 100 years into the future. He discovers a near-perfect, utopian society where robots play guitars and write poetry, everyone is kind to each other and people enjoy everything technology has to offer. Alice is the daughter of a prominent scientist who invented a device called Mielophone that allows to read minds of humans and animals. The device can be put to both good and bad use, depending on whose hands it falls into. When two evil space pirates from Saturn who want to rule the universe attempt to steal Mielophone, it falls into the hands of 20th century school boy Nick. With the pirates hot on his tracks, he travels back to his time, followed by the pirates, and Alice. Chaos, confusion and funny situations follow as the luckless pirates try to blend in with the earthlings. Alice enrolls in the same school Nick goes to and demonstrates superhuman abilities in PE class. The catch is, Alice doesnt know what Nick looks like, while the pirates do. Also, the pirates are able to change their appearance and turn literally into anyone. Hmm, I wonder if this is where James Cameron got the idea for Terminator... Who gets to Nick -- and Mielophone -- first? Excellent plot, non-stop adventures, and great soundtrack. I wish Hollywood made kid movies like this one...</t>
  </si>
  <si>
    <t>I was a schoolboy when I watched this film for the first time. The next day I knew that all pupils of our form watched it and all were fascinated by the film as I was. I think the same situation was in all forms of our school and in the whole Soviet Union. Later I watched it every time it was shown on TV and want to watch more. I think that comparison with "Back to the Future" or other Sci-Fi films is not appropriate. "Gostya iz budushchego" is unique in many ways, once you have watched it, you never forget it.This film is full of belief in peaceful science achievements, full of belief in the beautiful future of our world. Its not only the film, but also a forecast of many scientific inventions and achievements. The time shown in the film is the year 1984 the year of its creation and the year 2084 where a schoolboy Kolya Gerasimov has traveled for some time and where his friend Alisa Seleznyova was from. The year now is 2005, many inventions and achievements predicted in the film are not realized yet. Such as "Mielophone" a device, which can read thoughts of any animal and human, expeditions to Venus and Mars as easy as going for a picnic in the weekend, creating and launching of the satellites as a homework for pupils, easy to drive flying machines which completely replaced automobiles, biorobots, "historical identification" of any kind of material or creature performed in a couple of minutes, and many others. Meanwhile, some of them nowadays became much more realistic than they seemed in 1984! Just wait for 2084 :-The film also depicts typical Russian schoolboys and schoolgirls and does it so naturally!. With their inventiveness, curiosity, humour, dreaminess. Look for example at Fima Korolyov, you could find such character in nearly all forms of every school of the Soviet Union, similar character was in my form too! Alisa Seleznyova... I myself, as well as many my classmates fell in love at first sight with her! By the way, later an actress who played Alisa became a scientist - I think she was as much influenced by the film as people who watched it on TV.Beautiful idea, beautiful realization, beautiful actors, beautiful music, beautiful song "Prekrasnoye Daleko" "The Wonderful Far-Away"... Beautiful, beautiful, beautiful...The last thing I want to say is that different remakes and "new versions" of the song from the film and even the film itself were made later and spread on TV and in the Internet. All they are not even comparable with the original. I should not even comment them, my comment is only about the original. So, request the original and enjoy it!</t>
  </si>
  <si>
    <t>Hollywood has turned the Mafia in to a production line of output ranging from the banal to the excellent and despite some good acting and a reasonable script much of which is - for a change - true! this "home entertainment" effort has to fall slap bang in the middle.The script is not only obvious all of the checklist boxes end up being ticked, but spends a lot of time trying to create a pastiche of the best of other peoples work. The Godfather being the most obvious, but there are other references too. I wont bother naming them. Nevertheless it is a good taste borrower! The producer seems to set a quota for gunshots and murder one at least every twenty minutes? and the ending is weak and "so what?" I am told there are various versions of this production so that maybe that is just the version I have seen.Gangsters dont make money they take money. Usually by fear. Some seem more in to the murder and mayhem side of the business than making money. They were the ones that were the first to go in real life and here. "You cant make money with a gun in your hand" says Charlie Lucky Luciano at one stage. One of the smarter gangsters, although all things are relative. He was a skilled white slave trader and a drug dealer before being bundled home to Italy.The old school "moustached Petes" were picked off by the new bloods who wanted the power and the money for themselves and to break free of the straight jacket of Italian/Sicilian power rarely doing business outside themselves. The young Turk knew they needed to be allied with other groups most notably "the Jews" who knew how to launder money and this is at least referenced and acknowledged. What isnt made so clear is that most immigrant groups had their own Mafias - but most of them made their money and went legit. And why not? Who wants to die in jail?Joseph Bonanno was a ruthless man prepared to kill if needs be , but not an unfair or stupid one. His story was tragic in that he could have made money in the over ground world and he showed a special skill in avoiding getting killed. With a little bit of luck attached, naturally.Despite the range of respectable names and three actors in the title role Bruce Ramsay, Martin Landau and Tony Nardi there isnt the charisma or the talent to bring us in and feel anything. We are - merely - passive observers in a life we are glad not to have lead. The people shown here were born in to a cruel world but their only mark was to make it crueler.If you cant get enough of the gangster genre that will be better than watching Godfather 1 &amp; 2 for the tenth time and it is even better -- as basic entertainment -- than the horrible misfire that was Godfather 3.</t>
  </si>
  <si>
    <t>I found parts of this movie rather slow, especially the first part; the second part seemed to go a lot faster, but its not totally clear to me as to why one part was faster than the other. I somehow managed to find it enjoyable. The acting was good, the writing was good yet vulgar. There was also another good side to it: it was easier to understand than say, the Godfather movies. You knew who was on whose side, etc. All in all, the movie wasnt half-bad.</t>
  </si>
  <si>
    <t>This movie have 4 parts and every is around 170 minutes long. Its based on true story of life of Joe Bonanno and it is telling all how he did see. So in some events we can notice that we heard different about it. Movie make you tied up for chair till the end, i think it is possible to watch all 4 in a row, and not notice i watched 2 in a row and 2 next day in a row. Acting in movie is OK in some scenes awesome but in general could be bather, but this movie is not about acting or special effects and glamor, this one show real thing and story is key to this movie. So the one who look for same spectacular Rambo/matrix/titanic movie you can skip this one. Good thing in movie is that follow the main story so you will not have long and boring love scenes or any different interrupt with something not important to crime business of Bonanno.</t>
  </si>
  <si>
    <t>Very well done acting and directing. This is a cross between "The Last Don" and " Godfather 2".One large plus for this production is that it is claimed to be a true story of Joseph Bonanno. With a better music score to create mood, it could have been a rival for both Godfather movies.</t>
  </si>
  <si>
    <t>The Turner Classic Movie Channel has spent the month of January doing the films of one of my favorite actors, Robert Montgomery. His films are mostly rarely watched these days, except for those that were atypical for most of his career - meaning that the roles that frequently reappear on television are THEY WERE EXPENDABLE, THE LADY IN THE LAKE, JUNE BRIDE, NIGHT MUST FALL, THE SAXON CHARM, RIDE THE PINK HORSE, RAGE IN HEAVEN, THE EARL OF CHICAGO in short the films he fought to get the roles in because they were not the usual comic fluff he usually appeared in. Its ironic that nowadays when one thinks of Montgomerys career it is the films that were mostly made after 1937 that are pushed - the ones that broke the original image that MGM and Louis B. Mayer pushed. The pity of this is that Montgomery was a gifted comedian, and saved many films from being routine.PETTICOAT FEVER is one such film. Made in 1936 with PICADILLY JIM and TROUBLE FOR TWO it was a banner year of good performances by Montgomery, and helped lead to his being able to convince the powers that be at MGM to allow him to play "Danny" in NIGHT MUST FALL the next year.PETTICOAT FEVER is set in Labrador, and Montgomery is a weather station operator there named Dascom Dinsmore. He has been living there for five years, and has not been in the company of a woman except for Inuit women for most of that time. He has a girlfriend of sorts named Clara Winifred Shotter who he sort of proposed to, but its been two years since he has heard from her, so that he believes she has given up on him.Dinsmores world is rocked when Sir James Felton and Irene Campton Reginald Owen and Myrna Loy show up. They were flying to Toronto for a business meeting that Felton was to address. Felton is engaged to Campton, but Dinsmore finds her enchanting...and gradually she finds him equally attractive. Certainly the pompous, self-important, and hopelessly inept Felton is no competition it is a measure of Owens acting that he keeps the character entertaining even if one finds it hard to believe such a boob is a Canadian captain of industry.There is something surreal about this film - probably due to the original play. While the "Labrador" scenery is quite phony looking it does serve its purpose for the comedy witness th polar bear sequence. But the height of the surrealism is the dinner Dinsmore serves his guests, a dinner of "pemmican steaks", which Owen eats with real gusto. Owen a minor noble as a baronet is dressed in normal clothing - a winter suit for the climate. But Montgomery is dressed in his suit of evening dress as though attending a ball at the embassy. Loy, seeing him dress up, likewise puts on a gown. They are being served by Dinsmores servant - assistant, the Inuit Kimo Otto Yamaoka, who is wearing a suit of evening dress too - it turns out that it is Owens! Owen, who earlier insisted that Dinsmore change into clothing more suitable to his station, is the only person who is improperly dressed for this dinner!! Montgomery was MGMs most elegant actor in a tuxedo or evening dress Franchot Tone was the his closest rival. It is a toss-up in movie if Montgomery or Fred Astaire was the more elegant figure in such suits. Hard to decide.The course of love does not move smoothly in comedy or drama. Clara shows up we are tipped off too early about this at the start of the film when we see her on an icebound ship. Will Dinsmore break with Clara? Will Irene break with Felton? The film is funny, and Loy and Montgomery make a nice couple. They had appeared together in one other film, and both were in separate scenes in a second, before this movie. But this would be their last film together.One last interesting point - at the start of the film when the credits are shown, you see illustrations of men and women in comic situations. They are based on the art work of John Held Jr., the great cartoonist/illustrator of the 1920s and 1930s - who was the recorder of the flapper and "Jazz Age". Its an unusual choice - as it has absolutely nothing to do with the films plot or Labrador.</t>
  </si>
  <si>
    <t>This is a hard movie to come by in the US, but if you can find it -- and youre interested in the life and music of Percy Aldridge Grainger, youre in for a treat. Its quite historically accurate. Richard Roxboroughs Grainger looks astoundingly like Grainger at this period in time. Emily Woofs Karen Holten is quite a bit prettier than the real Karen, but that was an inaccuracy I was happy to discover !. I think what really struck me though, was how well Roxborough captured Graingers outrageous personality. Barbara Hersheys Rose was also a treasure. If she looks considerably younger than Rose did at that period, it is more than made up for in how well she captured Roses obsession with Percy. Its an easy film to recommend. I should note that when she saw "Passion" my wife had no particular affinity for or knowledge of Grainger and his music, but she was totally captivated by the film.</t>
  </si>
  <si>
    <t>This isnt far away from the trash that Bollywood normally makes but theres just something really good about it.The title song is one of Bollywoods best and is haunting throughout. This is one of the films along with Baazigar - a must see Bollywood film that made Shah Rukh Khan and its for this you have to check it out.Other reviews give away the story - it is a fairly basic idea - ShaRukh definitely stands out and one of his final expressions right at the end made me give this film an extra star.Its fairly cheesy but definitely worth watching if you are new to Bollywood or not! 8/10</t>
  </si>
  <si>
    <t>May contain spoilers I find myself disappointed with the criticism this movie receives. While it is most certainly not perfect, it is much better than it is given credit for. The acting and photography are excellent. Some of the musical numbers are great; including the title number, "Where Do I Go?", "Easy to be Hard", and "Black Boys/White Boys". While I have not seen the stage musical, I think that it clouds the judgement of many. This is not the musical you see in theatres. Do not attempt to compare them. The theatrical musical might have been sensational to watch, but it would never have had the same effect on film, so a plot had to be added. And the ending that has been added is just amazing. The movie left me feeling like I had actually watched something important, unlike most of todays movies, which only satisfy on one level.</t>
  </si>
  <si>
    <t>Darr, although a copy of some Hollywood flick, is one of the best films I have seen. It is not only beautifully portrayed but also has great songs and beautiful scenery. Shahrukh is his usual self. His expressions and voice matches his character. I was pleasantly surprised by Sunny Deols portrayal in the film. He is a bit romantic and lovable in the film, unlike his other characters in his other films.At times you feel like Justice hasnt been done to his character. Sunny was intended to be portrayed as the good guy in the film but ends up looking like the villain at the end. Juhi Chawla is beautiful and bubbly. She is her usual self. In short, A great love story with passion.</t>
  </si>
  <si>
    <t>Darr was a Super Hit film, which was loved by many peoples. It tells the story of Shahrukh Khans innocent obsession for Juhi, who loves Sunny Deol. Honestly it was a entertaining movie, but if you look carefully its not too realistic. Shahrukh Khan keeps phoning Juhi and tells her that he loves her too bits. He gives an announcement in college that he Loves her, and gives her some nice surprises like beautiful photos of her. Unfortunately, instead of being flattered that a guy loves her too bits, she gets very very scared. I personally know 100s of people that get pranked by someone, and these people enjoy it, cos they play a long. Yash Chopra gives us a good film that does entertain, widely because of Shah Rukh Khans character. Sunny Deol is suppose to be the main actor, but Darr belongs to Shah Rukh Khan delivering a Superb performance. Shah rukh Khan is literally the villain of the movie, but i would of been happy if he got the girl, because he loves her so dearly. Sunny Deol gives a decent performance, but he beats up all those guys on his own, and survives a brutal knife attack. Juhi Chawla is cute as ever in a fairly good performance. Some good songs including Tu mere samne being the best.</t>
  </si>
  <si>
    <t>Darr is an brilliant movie..It is 1 of my favourite films..SRK has done a mind blowing job in the movie....this role couldnt have been played by anyone else because this type of role only suits SRK...SRK plays a mental villain in the film..SRKs performance in this movie is the best performance ever in boll wood...SRK deserves an honour and an encouraging appeal for his fantastic performance...Juhi also delivers an excellent performance..Sunny Deol looked strong and physically fit in the film..</t>
  </si>
  <si>
    <t>Darr 1993 was an incredible movie. In my opinion, it is one of Bollywoods finest. The movie itself triggers feelings of sympathy, fear, confusion, happiness, and sadness. Shahrukhs role was unbelievable, in fact he gave obsession a new face. Juhi Chawlas innocent and girlie character contrasted greatly with Shahrukhs fiery and passionate character. Sunny Deols role made the "good guy" role seem like the "bad guy" one. The fact that Shahrukh, not Sunny, captivated the audiences attention proves that everyone has that helpless inner drive to pursue something thats not really in their hands. Even though the movie is several years old, it surpasses any recent one. The song "Tu Mere Samne" was full of passion and meaning. His personality fit the role perfectly. He should seriously consider re-starring in a similar film.</t>
  </si>
  <si>
    <t>This movie is just brilliant, SRKs acting is just amazing, the end is so incredibly sad, I cry every time I see this film, its the kind you never get sick of, and can see again and again, an absolutely amazingly brilliant movie.</t>
  </si>
  <si>
    <t>Watch this movie just to see Shahrukh Khan say "I love you,K-k-Kiran..." Its both heartbreaking and frightening at the same time when he says this, from the beginning to the end. This movie made him famous, and I totally recommend it :D Its highly entertaining, the musics wicked and you will laugh right along with Shahrukh here...Youll genuinely feel scared for the hero and heroine and oddly enough you will identify with at least one of the characters. You will feel sad and happy and relieved and afraid at the same time. Go see this classic Bollywood movie with your good buddies and some lovely food and have a day in. And after you see the movie, have the songs and scenery playing in your mind...forever.</t>
  </si>
  <si>
    <t>this movie is such a good movie shah ruck khan does a great job as the crazy mad villain who is totally obsessed withthe girl the story is fantastic the acting by allcharacters like the girl and shah ruck and Sunny are all fabulous and i really love the first song especially how it comes back at the end oh and its so emotional if your a true shah ruck khan fan you have gotta watch this movie because its the best shah ruck khan movie ever he plays an excellent role and i wish he done more crazy man roles but u have to watch this what so ever this is a really good movie this is a really good movie you have to watch it it is truly amazing you have to watch it it is fabulous i can go on and on about this movie because it is a fun funny scary cool and totally fantastic movie in the world</t>
  </si>
  <si>
    <t>This was Bollywoods answer to Fatal attraction and this is a classic film in its own right. Juhi Chawla was good and so was Sunny Deol but it was Shah Rukh Khan who shot to fame as the stalker. Since then he has become a favourite of the Chopras Dilwale Dulhaniya le Jayenge, Mohhabatein, Dil to pagal hai, Veer Zaara and Chak De India. Shah Rukh at first appears to be a villain but then towards the end you start to sympathize with him. The scripting was superb and the songs were chartbusters. My favourites are Too mere samne and Jaadu teri nazar.After the dismal failure of the underrated Lamhe Yash Chopra fought back with Darr. The dialogues were memorable, the k..k..Kiran dialogue is often repeated. Since Darr Yash Chopra has slipped bit. Dil to pagal hai was bad but he redeemed himself slightly with Veer Zaara, which was far far better. This was Yash Chopras last masterpiece.</t>
  </si>
  <si>
    <t>I have seen many of Shahrukhs movies and this is a very good role for him. He has such versatility, but he mainly stays in positive roles. As Rahul, he is very dark and disturbing, yet I found myself sympathizing with him much of the movie. If for nothing else, watch this movie for Shahrukh. He plays a very complex and real character very convincingly. The story is very typical and has been done before, but the character development is very strong and entertaining. The opening is a little confusing, but by the end, it doesnt matter. The songs I found very likable and give insight to what characters are thinking. Very clever. I think this movie was very good and recommend it to all Shahrukh Khan fans. It is a must see!</t>
  </si>
  <si>
    <t>Shahrukh Khan and Yash Chopra films have never disappointed. Dilwale Dulhania Le Jayenge is a romantic classic. Dil To Pagal Hai was fresh and perfect to watch. Mohabbatein remains as one of my favorite movies ever. And Veer-Zaara was magical. Darr, though not the best, is a romantic thriller that is different from the aforementioned movies, but definitely worth a watch. And SRK, who blew me away with an excellent performance in Baazigar, repeats a villain act. And this time he gets an experienced Juhi Chawla and Sunny Deol to support him.Before I comment on the acting, it is not just the acting, but the wonderful script that makes it worth a watch. It is the writing that compliments the great acting. The story is gripping, but the characterization is what stands out. The comedy track goes along well. But the movie has the tendency of shifting at romance too much. The viewer is bound to lose interest and you will make a couple of yawns. But the movie is still good.Shahrukh Khan is brilliant in his author backed role. Shahrukh Khan once again is sympathetic and cruel. You are bound to cry at the end. Juhi Chawla is decent. Her screams are bound to become annoying after a while. But in facial expression she is excellent. But her ending scene she is brilliant though she was overshadowed by SRK. She has an author backed role that makes her very likable. Sunny Deol is adequate. His character was very likable, but too perfect. And it gets boring after a while. He does a good job though. Anupam Kher is really funny, but his role felt a little out of place. Tanvi Azmi supports well. The songs are enjoyable and come at the right time. Jadoo Teri Nazar Magic At Your Sight is my favorite song, and presentation is very 90s film like. Tu Mere Saamne You are in Front of Me and Likha Hai Written Here are nice love songs. Darwaza Band Kar Lo Close the Door is a decent love song also. The instrumental song is danced to perfection as well as the naughty wedding song Solah Button. The movie may not be perfect, but it is well worth your time especially if your favorite actor is in it.</t>
  </si>
  <si>
    <t>Pertty Kiran comes back to home after completing her college. She has got a nice charisma which always drawn men to her. Sunil Malhotra a dare devil navy employee is one such guy. He loves her deeply and even engaged to marry her. Rahul is another person who is insane and he also loves Kirrrran.Sunil is very close to her family and is adored by everyone in his home. Kiran has never met Rahul, but then Rahul would kill anyone who comes between him and Kiran. So when Rahul comes to know that Kiran is in love with Sunil, what will he do ? Will he kill him or he himself will be punished for his devil acts.</t>
  </si>
  <si>
    <t>The movie is a very good movie.one of the best from Yash raj films.The direction is incredible.The screenplay is brilliant.The story is excellent.It tells about Rahul who is obssed of Kiran his college friend.He is a full blown psycho doing things like talking to his mother on a phoneanyway she died 15 years back etc.Kiran is engaged to Sunil.Rahul does everything so he can get her.He even trys to kill Sunil but he survives it.He even goes to the place where they are going to their honeymoon.The movie is every nes delight.Shahrukh is superb,Juhi is fairly good,Sunny is average,Anupham is okay and so is Tanvi,Dalip did good.The movie belongs to Srk.The dialogues are brilliantShahrukh ones and a lot if not the overacting and comedy."Jaadu Teri Nazar" and "Tu Mere Samne" are absolutely melodious tracks.</t>
  </si>
  <si>
    <t>Ive never seen a Bollywood film before but I caught the first ten minutes of this, laughed myself silly and hit the R button on Sky+. Im glad I did!! I hope I dont insult anybody because basically, the BF and I loved it! but we couldnt take it half as seriously as the actors did - especially the obsessed one who, I understand, is a huge Bollywood star because weve seen him on the cover of lots of dvds since and i even saw a doll of him today in Hamleys!! The BF keeps on about this bloke - I am beginning to think HES obsessed! He keeps saying that its strange for the traditionally good looking one to be the anti-hero of a film! But then we do like films that arent your stock predictable Hollywood fare.It was completely over the top but really good fun. If all Bollywood films are like this then were watching more. I have had that bloomin song in my head all week and I cant speak a word of Hindi! PS any recommendations would be appreciated!</t>
  </si>
  <si>
    <t>Darr is a great movie! Shahrukh plays an obsessed lover who will do almost anything to win over his lady which in this case is Juhi Chawla. Little does Juhi know in the film that Shahrukh has a MAJOR crush on her and is constantly stalking her. I have to admit, some of the things he did in this movie were pretty creepy... like the threatening phone calls. Never in my life will I forget the line, "I love you K..k..k..Kiran!"Its just too bad that Shahrukh and Juhi werent exactly "together" in the film. But Juhi and Sunny do make a fairly good couple in the movie. Though Shahrukhs role was pretty psychotic, I still think he did a great job of playing it and cant possibly imagine anyone else doing that role. No wonder he got an award for Darr in 94!Juhi... what can I say??? She looks especially amazing in this film! Its not that she doesnt always look amazing in her other films, but Darr did give the public a wonderful image of her!As for the music... it was excellent! Especially "Jaadu Teri Nazar," one of my all time favorite songs. I also thought "Tu Mere Samne" was quite nice also.A must see for everyone! Overall Darr deserves a 9/10!</t>
  </si>
  <si>
    <t>Shah rukh khan plays an obbsessed lover who would go to any lengths to get his lady. Juhi chawla does a wonderful job of making the best of her character and sunny deol plays the hero and action man. this film is very good and id reecommend it to anyone.</t>
  </si>
  <si>
    <t>The story of an obsessed lover Shahrukh Khan and the lengths he goes to get his true love Juhi Chawla whos already married to her husband Sunny Deol. The film is considered one of Shahrukh Khans best performances and won him acclaim from critics and audiences alike. Fear that your love may not be reciprocated, fear that you may lose the one you love, fear that your beloved could have a change of heart. In short, fear is the villain in every love story.But in Darr fear is the ultimate expression of passion, of obsession and of sacrifice. Darr is Rahuls Shahrukh Khan story whose love and obsession for Kiran Juhi Chawla frees him from all fears of life &amp; death. Darr is Sunils Sunny Deol story, whose enduring love and passion for Kiran gives him the courage to face the fear of death.And finally Darr is Kirans story who is caught between one mans love and another mans obsession. She fears one &amp; fears for the other. One stands for love, the other for life. In this battle between love &amp; life, the supreme victor is love, because love always wins, in life &amp; death. simply "Darr" is one of the best Indian films ever made.</t>
  </si>
  <si>
    <t>I generally love SRK as a villain how can you not? and I believe that SRK and Juhi are a perfect match on screen as they both are actually more nice than pretty.This movie is great to watch, although it has some major flaws: 1 the good guy Sunny - not only hes so much less attractive than Shahrukhwhat in my opinion is soooooo important in Bollyfilms but his role lacks character - it would be much better if there was a conflict between two strong personalities, instead we have a conflict between a personality and an average soldier 2 Kirans and Sunils reactions for Rahuls actions are unbelievably silly and naive even for a Bollywood production But all this is not that important in comparison with the wonderful melodramatic atmosphere, great songs really truly greatand lets say it again Shahrukh as a villain, I just love him when hes so pagalA must-see along with Anjaam, Baazigar and Duplicate</t>
  </si>
  <si>
    <t>So many times, Bollywood has tried to remake Hollywood hits, only to produce total duds. Mercifully, Yash Chopras interpretation of "Sleeping with the Enemy" is an extremely stylish and well-made films.Shah Rukh Khan is obsessed with Juhi Chawla whos looking her very best in here!. When he realizes that Juhi has a fiance in Sunny Deol, he stops at nothing to make sure she becomes his.Every frame of this film is a delight to watch. Whether its Shah Rukh chanting his trademark "I love you, K...k...k...kiran!" or the feel-good mushy scenes between Sunny and Juhi who make a perfect match, you wont feel like leaving your eat in boredom.Each and every song on the soundtrack is ear pleasing, especially Jaadu Teri Nazar and Tu Mere Samne. Like I said, Juhi looks like a Goddess in this film. Darr may not be SRKs best film that honor goes to Baazigar, but it definitely figures as one of his most flawless performances! Sunny is OK. Hes done similar roles before, but hes good.Overall, Darr is g...g...g...great! ;</t>
  </si>
  <si>
    <t>Certainly not a great show, but better than most other sitcoms out there at the moment. It reminds of shows like Married With Children and Roseanne as they go to places not traditionally dealt with in sitcoms. Its sometimes funny even if you ignore the laugh tracks, but not rip-roaring hilarious.Some of the characters are pretty funny the gay friend and some of the other drop-ins. This is also one of the few shows where the characters soliloquy sorry for the butchered spelling actually is effective and funny.Is this an All in the Family or Seinfeld type show? Absolutely not. However, it is certainly better than a show like Til Deat probably the worst TV show of any type out at the moment.Oh and the mom is not too bad looking and the Hilary character is a little hottie.</t>
  </si>
  <si>
    <t>I havent seen this funny of a show on fox in a long time, and the wait was worth it. The kids in the show have something that i can relate to on every episode, and even my dad will sit down and watch it. It is a show not for all ages that doesnt dumb down for kids. It is like still standing but to the next level. The stuff that everyone says is stuff that everyone says and actions that everyone does. It says stuff that we all think, but in a well rounded way of presentation. The first time i saw the show i could not believe that it was on fox, and that it was allowed to stay on the air after a few episodes, from Hilarys boyfriend choices to Kennys boyfriend choices, it is well worth the watch.</t>
  </si>
  <si>
    <t>Now more than ever we need Peace &amp; Love in this world!This film really showcases the wonderful music of the Broadway show, and the fabulous Choreography of the legendary Twila Tharp! I saw it again after many years, and it still holds up well.Thank you, MGM/UA for putting this on DVD! I love the option of seeing in Widescreen. MGM rocks for doing this on many of their DVD releases.Ya gotta love Treat Williams as Berger and John Savage as Claude. They couldnt have picked better actors &amp; actresses for this film! Beverly DAngelo is such a hot mama in this film--I had forgotten just how hot! WOW!The supporting cast is absolutely great,with the late great Nell Carter making a singing cameo in a couple of scenes, as well as the kooky Charlotte Ray Mrs. Garrett on Facts Of LifeThe story gets a little weak toward the end, but the anti-war sentiment of the late 60s still holds up, and is relevant today. Its beautifully filmed quite a bit on location and is so colorful and lovely and really brings the spirit of 1968 back on the big screen.I saw this movie when it was released in 1979 when I was 15, and was moved by it then, and it still moves me now at 40. Some other reviews on here say they think it should have been made sooner--I dont think Hollywood was ready to make such a movie back in the late 60s-early 70s.The Vietnam War ended in 1975, and the whole thing hit a little too close to home, I think for this story to be filmed before it was like in 1969, 70, 71Bravo to Director Milos Foreman! I love this film!!!!!!!Its nice to see it again, this time on DVD. It never looked better!</t>
  </si>
  <si>
    <t>I have realized that many people have commented on the nature of this show being racist and homophobic, but I dont feel that is what this show is about.The show is about parents who werent ready for kids and are now not ready for teenagers. This show helps to bring humor to a very hard topic that is sometimes over looked: parenthood.Yes we have all had shows that had families in it, for example: Family Matters, Step by Step, Family Ties, Full House....but it always would have the same old recipe to its episodes. "Steph" cuts from school and gets caught by her father. They have a heart to heart conversation and music is played and its over with a two week grounding that after an "aww, Dad..." gets a smile and the show is over. Where is the comedy in such a situation? Where is the realism? With The War at Home, you get real situations from a real father type figure. Most parents that watch this show hear some of the lines the parents put out and they either laugh cause they know theyve said it! or they nod their heads cause they know theyve thought it and never had the guts to say it! The War at Home has situations that bring out great comedy as a father thinking his son is gay. Doesnt sound funny, most think it makes the father homophobic, but the comedy comes in the bumbling father trying to talk to his son to open up. What parent knows the right thing to say, especially in a situation as this? I greatly recommend this show to anyone that I know has a sense of humor, and especially to anyone who is a young parent or was young when they had kids. You relate to a show like this when you are either.</t>
  </si>
  <si>
    <t>i really like this series. its funny and unique style of off the wall, sometimes controversial comedy, is a fresh take on the genre. whilst it is a sitcom, it stands out due to the what could be awkward subjects.every aspect has a comedy turn, and the show really is very good. my favourite part of the program is the rather odd comments of the father, dave. his rants break the program up, and allow a really good flow. not perfect, because sometimes the comedy isnt laugh out loud funny, and the actors sometimes seem to be waiting for an audience response, but otherwise this program is good.i strongly recommend this program, and am very sad that it has been cancelled. please make another series, and finish it properly</t>
  </si>
  <si>
    <t>This was one of the few shows that my wife and I agreed on watching. I was upset to hear that it was canceled, especially because I didnt realize the ratings were so poor. As far as I knew it was doing very well with a lot of viewers. Almost all my friends and most of the people I spoke to watched the show. Now we are stuck watching either crappy shows or DVDs. How bad was the show doing? does anyone know the real results of the shows viewings? I know that when it went to Thursdays, it was more difficult for me to catch. Thank Gd for DVRs! Anyways, this was a real surprise to know that there will be no more "The War At Home". If any other networks see this, PLEASE PICK UP THE SHOW!!!! PLEASE!</t>
  </si>
  <si>
    <t>The war at home is a splendid television series and I dont understand because she has been annulled. Please fairies something to continue with this very beautiful television series, with excellent and marvelous actors, good recitation and good situations, please we want the third series and even so many new episodes. I pray you!!!! I would like if possible somehow to make to reach this and mail the interested forehand, since I can tell you that here in Italy this series is very liked, as in other countries of Europe chest of drawers for example Spain. In effects as I have written above what strikes of this television series it is the good recitation of the actors and also the honest one with which numerous matters of true importance are treated. I think both one of the best American television series arrive on the Italian screens in these last years.I pray you!!!!</t>
  </si>
  <si>
    <t>Im not from USA Im from central Europe and i think the show is amazingly good. It can be easily compared with married with..children. My title says that it isnt show for conservative public. I mean im not so liberal but it may be slight difference between European conservatism and us cons. Anyway, show is starting to be very popular in our area and its very bad that it contains only two seasons. Last episode opens many continuous and funny moments. Anyway I and many peoples would be glad if that would continue playing. The last thing im thrilled about this is some moral education very nice packed into humorous scenes. I mean i have seen many comedies that has over two and even more minutes of very sad in tragic scenes that absolutely dont fit into comedy. War doesnt contain something like that and is made for laughing. Its like The Simpsons and married whose also dont have any sad or even unfunny moments. Im apologizing for my awful knowledge of English but I still hope that You will understand what I meant.</t>
  </si>
  <si>
    <t>Hilarious show with so many great stories, that it reflects the world today as we know it, in such a funny way it literally stole my laughters for other shows. I laughed so hard that I just found any other comedy shows unfunny. The unique confessions of each characters is a great original technique that just makes the show funny and very humorous. You may think that this is an average comedy show about hard life with a family. Thats what I thought at first but I found out that it holds new and unique techniques that completely sets it apart from any other average comedy show. Michael Rapaport is a star. I sure wish that this show wasnt canceled.</t>
  </si>
  <si>
    <t>This show is verging on brilliant. Its a modern day Married...with Children. The scripts are witty, as they are sprinkled with clever sarcasm. They are also realistic, dealing with issues that face many parents of teenagers today. As well as the on going burden that you might not be the worlds greatest parent, and how is the best way to deal with this? However, at the same time, it manages to remain light hearted and fun. Which, with all the drama and action on television these days, is a very pleasant and welcome change. It is something you can sit down in front of for 30 minutes and relax, laugh and relate to. It isnt the worlds most hilarious comedy. yet will make you laugh at least a handful of times an episode. Michael Rapaport is brilliant in the lead as Dave. He fills the big shoes that the heavily sarcastic script requires and then some. He and Anita Barone Vikki have fantastic chemistry and bounce off one another very well. This show has a strong future if it is marketed at the correct target audience, and put in the right time slot. Also, if Fox release it on DVD, the following will be stronger and larger. As is a classic example with Scrubs.</t>
  </si>
  <si>
    <t>Like many situation comedies, "The War at Home" is getting better with each episode. The characters are starting to become real and I believe them as a family. I agree with many that the first few episodes were not that funny; I thought the show would be canceled for sure. But with the absences of "Malcolm in the Middle" and "Arrested Development," "War" provides much needed live action comedy for FOX on Sunday nights. And when compared with the rest of the sitcoms airing right now "War" is an even better choice.Its appeal, at least for me, lies in its real situations. Teenagers have sex. Not every parent likes how their kids are turning out. Parents fight and call each other names. But rather than relying on being "mean" like many shows, everything is nice in the end which is the number one rule of a good sitcom.One detraction from the show is the narration during/in between scenes. The "Arrested Development/Family Guy" style of flashbacks work well enough but the narration can be too much.So anyone who needs something to watch on Sunday nights should check out "The War at Home," especially considering what is on the other major networks at that time.</t>
  </si>
  <si>
    <t>This show is actually pretty good. Like all shows on TV, it has its good episodes and its bad ones.I have read where people compare this show to Married with Children, and I suppose it is a similar show for the new generation. However, because of what was expected and allowed on TV in the days of Married with Children, that show was taken to great extremes to show that it was in fact, a television show, and not meant to be take seriously.The War at Home has the luxury of being a bit more realistic. The parents talk to each other like real life parents often do, telling their children one thing, when they will turn around and do the opposite.Sure, some of the content can be considered controversial. But I find this show really tries to maintain a sense of honesty. Like it or not, there are a lot of families out there just like this one.Every episode does teach a valuable lesson. Its just that sometimes the lesson is that you will not find a perfect solution for every problem that a family may encounter, and sometimes the solution is to pick the lesser of two evils. We all know that in some cases, as a parent, the only goal you can have is to keep your kids out of really big trouble, and hope that they learn right from wrong.I respect the writers for attempting to keep the show true to life, instead of having some magical ending like the Cleaver family always had.</t>
  </si>
  <si>
    <t>The War At Home is so good its become my new favourite show.Me and my neighboors Carly and April watch this together every Sunday and laugh at how true to life it is.I love how everyone is so sarcastic and so worried and they dwell on every little issue.Once someone does something stupid they never live it down and that is soooo how family is.The father always harps on all three kids about every little thing.I love how the parents have no idea how to deal with the kids.Its so true to real family life and the fact that the parents are so overwhelmed and have no clue how to solve their teenagers problems just puts the show over the top.The War At Home is so brutally honest,and so true to the world we live in that it has become a milestone for sitcoms to come.This isnt Happy Days or The Brady Bunch this is real life.</t>
  </si>
  <si>
    <t>I have seen this movie more than 50 times in my life, and each time I watch it the movie is just as entertaining as it was the first time! George Berger played by Treat Williams leads a small group of 1960s-1970s era anti-war "hippies" living at large in New York City. This small group happens upon a young man, Claude Bukowski played by John Savage who has been drafted into the US Army for service in Vietnam. Despite their best efforts to dissuade him, Claude does eventually report for basic training in the Army. Still distressed over his having left them, the hippie group steal a car and travel across the USA to visit Claude "...for a couple of hours," in the words of George Berger to an M.P. stationed at the entry gate of the Army base Claude is temporarily stationed at in Nevada. The outcome is truly touching, so I wont spoil it for those who have not yet seen this fantastic movie. The musical score is equally fantastic! Don Dacus of the rock group Chicago, who plays the part of "Woof" - one of the hippies, is a not a key character, but the movie wouldnt have been the same without him. Beverly DAngelo who plays Sheila Franklin, an uptown girl who is befriended by the hippie group is sensational in her role! A MUST SEE film!!</t>
  </si>
  <si>
    <t>Starring: Ann-Margret, Frederic Forrest, Cathryn Damon, Donald Moffat, Lonny Chapman, Patricia Smith Directed by: John Erman "12 Months to Live... So Little time to Plan a Future She Would Not Share. For the Sake of her 10 Children She Must Succeed!"Lucile Fray Ann-Margret, is the caring mother of 10 young children. She is the loving wife of Ivan Frederic Forrest, a man almost crippled by arthritis. She is also dying. Stricken by a terminal illness, she has only a few months left to live. Her husband, tormented by the painful truth, turns to the bottle and, with a broken heart, Lucile is forced to accept that he will never be able to cope as a father alone. And so, for the sake of the children she loves so much, the young mother must make an agonising decision. Inspired by real-life events, Who Will Love My Children is a tribute to one womans courage and strength - a story of sacrifice and of a dying mothers undying love.One of the best films that I have ever seen Cried from start to finish.</t>
  </si>
  <si>
    <t>I blubbered like a little girl during the ending of this movie and I dare anyone else to hold it together without a sob. Absolutely heart-wrenching stuff, yet uplifting at its core.A great effort on the part of Ann Margaret who plays a terminally ill mother of ten who, knowing her arthritic steel-working husband wont be able to support the family when she is gone, arranges the adoptions of her children before she shuffles off. The role really deserved an Oscar.You truly feel for this poor family as the dying mother gives her all to ensure that her kids dont end up in a poorly administered state orphanage system. If you havent seen it - get it if you can.</t>
  </si>
  <si>
    <t>I have nothing but praise for this movie and cast, especially Ann Margaret. But more importantly I have praise for my in-laws who were are the adoptive parents of Warren and Frank in real life. I met most of the "children" at Warrens wedding in 1989. This is an amazing story and is even more incredible to me knowing the family and what everyone went through. It is also enjoyable for me to see how my in-laws were portrayed in the movie. It was pretty accurate. My wife even enjoys seeing some little details such as a toaster that she remembered from her childhood. Yes, it is a hard movie to watch, but so amazing and heartfelt.The beauty of this story for me is how many of the children passed through my in-laws lives and, as a result of marrying their daughter,and having Warren as a brother-in-law, how many I have met in mine. For the past 20 years this story has been a part of my life because of what my mother-in-law has shared with me. That and knowing Warren. For what it is worth, Warren lives in California with his family. He married his high school sweetheart, who he reconnected with at his 20 year high school reunion.There was a show in the 1980s called "Thats Incredible." They had a reunion of the family who also got to meet the cast of the show.For anyones interest, the DVD is available in Great Britain and Australia. It is a tough video to come by here in the United States and I have not been able to find a DVD here, yet.</t>
  </si>
  <si>
    <t>Ann-Margret did the best job she has ever done in her history of film making. I felt as if she WAS Mrs. Frey. There might be one or two films of Ann-Margrets I have not seen since her film debut in "Pocket full of Miracles" with Betty Davis in 1961. I feel she has been totally under-rated in the industry. Though she was nominated for an Emmy Award for this role in "Who Will Love My Children," she was overlooked. Like she was nominated for an Academy Award for her roles in "Carnal Knowledge" and "Tommy," she was snubbed. Over all, I think everyone did a superb acting job including all the children in "Who Will Love My Children." Yes, it is a sad movie as true stories can be, but well worth the time. Thank you.</t>
  </si>
  <si>
    <t>This movie is based on the true story of Iowa housewife Lucille Fray, who got breast cancer after the birth of her 10th child. Realizing that the state would take the children away from her ineffectual, alcoholic husband, she devoted the last year of her life traveling around the state to find new homes for each of the children. A terrific script - which still holds up 20 years after it was first made. The grown children, many of whom had not seen each other since their mother died in the late 50s, were reunited on "Thats Incredible," prior to the films airing in 1983. Barbara Stanwyck won the Emmy for best actress in a TV movie or mini-series, but during her acceptance speech, she went out of her way to single Ann-Margret out for her moving performance.</t>
  </si>
  <si>
    <t>I originally saw this on its premiere in the UK. I was mesmerised by it, and it had me in tears all throughout its duration. I taped it off the TV for safekeeping, but over the years, its worn out. And TV never seem to show it. Therefore it was a joy to find out that True Movies own the copyright and were showing it on their channels. This time, I taped it onto a DVD, so I can enjoy it again and again.Lucile Fray played magnificently by Ann - Margret discovers she has cancer, and that it is terminal. Her husband has arthritis, and, although he is loving, he is an alcoholic, and would be incapable of taking care of their children after she has gone. Therefore, she has to find new homes for each of her children before she dies.The acting is top notch, the music beautiful, and it has stood the test of time wonderfully it still makes me cry! If you ever get the chance, you would be silly to miss this. It is a wonderful film! A must see for everyone!!!</t>
  </si>
  <si>
    <t>I was still living with my parents when they aired this on dutch TV. Usually I was the one watching movies with the others not caring. But somehow we all sat down and watched this movie. This kinda movie used to be aired at Wednesday-evening. It is the story of a woman wholl die soon. But before she dies she wants to make sure her  many  kids will have the best possible foster-parents. So we were watching this and my dad  the most emotional of the four of us started to cry. I followed almost immediately and before long my sister and mother were teared up too. There we were, totally moved by this simple but heartbreaking story. If you want a good cry, this is the one for you!</t>
  </si>
  <si>
    <t>This has to be the ultimate chick flick ever. We taped it off the T.V. years ago and Ive watched it about 30 times over the years. I hadnt seen it for about 12 years and just recently watched this movie. Im not lying, I cried from the opening credits to the ending credits. This movie truly tears your heart out, even if you dont have children.</t>
  </si>
  <si>
    <t>"Who Will Love My Children" Saddest movie I have ever seen. Definite 10/10. Released on TV in 1983. Movie has been released on VHS. DVD release is a must, sooner rather than later. Mother dying of cancer, must find homes for all her children before she dies, because her thoughts are that her husband and father of the kids is not capable of caring for them once she has died. She manages to find homes for the children except one, a young boy whom is not wanted because he suffers from epilepsy. Very sad when your not wanted. In for a real good tear jerker, get your hands on this movie. Im a male even I cried when I watched this movie. Not to be missed.</t>
  </si>
  <si>
    <t>I first saw this film in the early 80s on cable. It was unique as a statement about the sixties, culture, war, music, race, and a bunch of things Im certain I missed. However about a year ago it came back into my life as I started enjoying it with my son. Hes a little young 9 for a lot of the themes in it, but he understands dancing hippies are fun to watch, and he gets the idea that end is ironic. While I cant think of other films in this genre, it does have a stand alone genius I love. It also does a unique justice to Central Park. Most musicals are lost on me, one way or another. "Tommy" was over the top and heavy handed in direction, "Oliver" seemed like crowd control on the silver screen, "The Wall" was so much abstract self important and indulgent dribble, but listening to "Failure of the Flesh" from Hair sounds right for our times today, as it did in the eighties, as it must have in the sixties...truly Timeless.</t>
  </si>
  <si>
    <t>I watched this film many years ago on TV and taped it from there I could never really understand why my own mother was upset watching it! It was because I was so young at the time. I have just sat and watched this film again I now have 2 children of my own and I had to try and fight the tears back but that didnt happen I was crying through most of the film It just gos to show how different you feel when you have children of your own! Such an amazing family such a heart wrenching film truly wonderful! Someone has said about 8 still living any more news are you all still in touch I would love to know! Touched by the film all over!</t>
  </si>
  <si>
    <t>I saw this movie when it was broadcast on television in February of 1983. I was in the hospital, having just given birth to my first and only child. Ill refrain from telling you the extent to which I was moved. Suffice it to say that the memory of the movie has remained with me to this day, almost 23 years later. I hope I can find a copy of this movie, if such a thing was ever made. This movie should be remembered fondly by anyone who ever saw it. However, I must admit that the fact it remains somewhat obscure is just fine by me. This way, it will always be a small secret to me and those who were also moved by it. I never saw Ms. Margaret perform a better part. Nor have I ever seen her in a more convincing role. I will forever respect her just for accepting such a lovely part.</t>
  </si>
  <si>
    <t>Who will love my children has changed my heart, it made me cry all the way through, the most i cried with was when the family had to say goodbye to the baby, i cried the most with that, and each time a child was adopted, i cried when they had to say goodbye to their mother, it was sad for them to lose their mother, I felt sorry for the kid with epilepsy, i was glad he was adopted by the same family as one of his brothers. To me that boy i thought was the special one because he was going in a home. I feel that i am special because i am in a world with Aspergers Syndrome and sometimes when i feel down, i sometimes like to cry. I really enjoyed this movie, 10 out of 10. A true story, very good. Another movie that would bring tears to your eyes i think would haver to be Tuesdays With Morrie http://www.imdb.com/title/tt0207805</t>
  </si>
  <si>
    <t>Most definitely the saddest movie I have ever seen. A must see, just so you can walk away and realise just how precious your life and loves are. The acting is superb, the story line potentially real.Remains a firm favourite of mine even after all this time.</t>
  </si>
  <si>
    <t>I was just looking up " who will love my children" to buy, when I came across this web site and an entry made by a fellow Briton!! I am a great fan of this movie and would, and have, recommended it to all. What I found comforting is to find someone else who also finds comfort in the good will of others. I also have a son with Aspergers amongst other things and it is also a fear of mine to think if anything ever happened to me and my husband, that someone would not only want to take on just my beautiful normal daughter, but my special and gifted son also. Missing home and being able to relate to people raised with the same values as myself has more meaning than you know. Living here in the US I have yet to meet anyone who has seen this movie. So to all of you reading this, if you have not seen it, make an effort to do so. It is a very moving experience, especially for anyone who is a parent, or even if you just have a sympathetic bone in your body, you will cry, and beg. After that you will count your blessings, And to anyone who has ever been through an experience like , or close to this one, my heart goes out to you. It makes me realize no matter how hard or stressful thing get, just remind yourself that there is always someone worse off than you. An amazing movie and what makes it more powerful is the fact that it is based on a true story. Do not be put off by how sad it is, at the same time this movie is heart warming, and makes you feel encouraged about the strength and goodness of mankind.</t>
  </si>
  <si>
    <t>I saw this movie so long ago, but it remains in my memory as the saddest movie ever. I cried non stop. My mother will not ever watch this movie again because its almost painful to watch. Anyway, apart from that the story isnt exactly complex...Ann Margaret is dying and has to give away her 10? children. As if that isnt bad enough, it is during the depression and she has to break up the close siblings one by one. I guess this was very sad to me because I too am from a very large close knit family and could identify with each childs pain of leaving their mother and siblings.Maybe I am a masochist but I would like to see this movie again because it was well done and the end, surprisingly, is slightly happy so at least we could smile and sob simultaneously. It should come on TV sometime so I can see it again.</t>
  </si>
  <si>
    <t>Forget all those sappy romantic movies involving notebooks and lip-locked couples who somehow manage to go to the great beyond together after a screen lifetime of over-simplified unrealistic romance. Forget all those shameless "dog gives its life to save its family" flicks although I have to admit that I have a soft spot for them myself. Forget Ricky Schroeder already displaying his propensity to overact at a tender age now that one WAS shameless!.This TV-movie, which unfortunately never seems to get aired anymore, is the all-time champion of tear-jerkers, hands down. And a well-written and well-acted story to boot. Ann-Margret took a big chance in taking this role. Nothing flamboyant or sexy about her here, and thats a monumental achievement in itself. Based on a true story, she plays Lucile Fray, a terminally ill mother who chooses to struggle till her dying breath to find good homes for her ten children, instead of leaving them in the hands of unpredictable government agencies. Frederic Forrest does a great job as her husband, the good-hearted but unreliable breadwinner whose crippling arthritis and personal demons make him unable to care for the kids.The film takes us through Luciles heart-wrenching process of interviewing prospective parents and then watching her kids leave home. It also gives us the perspective of the children themselves, and of the father - grieving over the tragedy taking place now and the one sure to follow, and frustrated over his inability to do more. The scene in which the youngest of the children Stevenis taken to his new home is the most heart-breaking Ive ever watched. Now, I grew up as a "hopeless romantic", and have spent the many years since then growing myself a harder, more cynical shell. I usually find more to mock than to empathize with in the sentimental cinematic tripe foisted upon us these days. But this gem from the early 1980s still slays me.I really wish that someone with a lick of marketing sense would release a DVD version of this drama. Among the special features one needs to include the Emmy Awards telecast the following year. A-M was nominated for this role, but the award for best dramatic actress went to Barbara Stanwyck for "Thorn Birds." In what has to be one of the greatest moments in what is now a truly drab awards show, Stanwyck broke into tears during her acceptance speech and gushed out, "Ann-Margret, I love you!", which brought Ann-M to tears.One final note. The IMDb rating for "Who Will Love My Children" is 6.4 as of this writing. However, over 75% of the ratings are in the 8-10 range mostly 10s. Whatever kind of handicapping system this site uses to modify the overall ratings of the movies listed by IMDb, it completely misses the mark on this one. This one is the "weeper" of all time, and a darn good TV-movie to boot.</t>
  </si>
  <si>
    <t>I may be a good old boy from Virginia in the Confederate States of America, but this man does it for me. That mustache gets me riled up. I remember when I first saw a video of his. That girl he beat was amazing. The depth of his acting when they cut to his weathered facade was a new level of masculinity. It reminds me of the granite sculptures of our Mt. Rushmore. If I could ask him one question, it would be,"If you were a hot-dog, would you eat yourself?" Will Orhan be doing a reunion tour? Take note from the greats like Gordon Lightfoot, true music from the heart never fades away. Vive La John Denver. Gracias my friend, O.F.F.L. Orhan Fan For Life</t>
  </si>
  <si>
    <t>I have been away from Istanbul for the last 10 years. During that time I constantly lived in London. When I have seen the movie I realised how much I am Istanbuler. I am not just from Turkey I am a part of Turkey. One of my part is Istanbul, the sound of the Istanbul, the people of the Istanbul.Probably Faith Akin thought that he has done great musical documentary but I must say it is more than that. It is about putting nice blend of vastly different musics, cultures, approaches, politics, ethnics into a delicious pot...As we all know Turkey to be precise Istanbul is always comes and goes between being eastern or western city. As one of the band member said Istanbul is a bi-cultural city. But much more a eastern city because we always tried to be a western city. It shows weve never been one.This movie will catch from very first second. Music is excellent, people are fascinating. Especially Aynur and Sezen Aksu. Singers, band members! It is nice to see you all at a small cinema in Wood Green.</t>
  </si>
  <si>
    <t>The largest crowd to ever see a wrestling event in the US took place at Wrestlemania 6. Over 93,000 people showed up to break the Rolling Stones indoor record, and this event didnt disappoint at all. Maybe the biggest match of all time took place as the Immortal Hulk defended his world title against the Ultimate Warrior. There are over 12 matches in all so you get tons of action</t>
  </si>
  <si>
    <t>Crossing the Bridge: The Sound of Istanbul is one of the best music documentaries that I have seen lately and is more than a film about music. It is also a musical love declaration about a fabulous city, one of the greatest city in Europe and the world, one of the most important cities for Europe history and for Islam, the city that may bridge in the future Europe and the Middle East or may signify once again, as is already happened in history the precipice between two worlds.Then there is the music. The interesting approach that the film takes with regard to music is that it starts from modern music, and we hear a lot of good rock and rap in the first third of the film. An then, like a backwards move in time the soundtrack takes us to the roots, to Turkish traditional music, to commercial romances, and to the exotic instruments that are basic elements in the landscape of Turkish music. In such a complex and conflict ridden country as Turkey is the film does not avoid some of the political aspects, like censorship introduced by the military rule in the 80s or the relevance of the songs of the minorities especially the Kurdish one. One of the best musical moments is actually provided by a Kurdish singer with a fantastic voice singing in a cathedral-shaped hamam Turkish bath.One gets to love the city and its music by the end of the viewing and hearing of this film. I have never been to Istanbul but after having seen this film I am sure that I want to visit this place soon.</t>
  </si>
  <si>
    <t>This is a great documentary and above comments make a brief summary of how great it was so I wont repeat the same compliments. But, Faith akin, being an Turkish oriented guy who probably knows about that country more than an ordinary European, falls into the trap of orientalism that other western artists usually fall. But come on man you are Turkish blooded and your movie could be deeper and could describe whats beyond "beyoglu-old town" Its a missed opportunity for Akinfor that reason. Performances by Muzeyyen Senar and Orhan Gencebay are peek of the movie and Ceza a very talented and bad ass Turkish rapper makes some trash talk about American gangsta rappers which I totally agree. I will recommend this movie to my American friends.</t>
  </si>
  <si>
    <t>Turkish culture is complete with lots of different cultures. different cultures have different styles of music. Istanbul is like the mixture of turkey. it has mostly the same language but different dialects. this documentary shows us these different kinds of music with different dialects and different instruments. you can watch reportings with singers and groups, their performances , their daily life and learn their thoughts of music. the movie includes not only the music of Istanbul but the life in Istanbul , how people communicate and what they eat and drink. the surprising part is although i live in Istanbul i learned lots of things from this movie.</t>
  </si>
  <si>
    <t>Istanbul is a big , crowded city between Europe and Asia.Too many types of people living together there for hundred years.In this documentary movie you can see how music can give description about the culture of the owner race.You would be able to hear too many types of music including rock , hip-hop , arabesque , alternative and more. Some of the musicians are famous in Turkey , some of them are famous also in Europe. The rest are just street musicians. Their music tell viewers , different faces of a city. Impressive !</t>
  </si>
  <si>
    <t>This movie is one of the most memorable films I have seen. I went reluctantly with a Turkish friend who recommended it. I am not a very enthusiastic proponent of music documentaries, but when Aynur Dogan, a Kurdish woman banned for years from singing in Turkey, sings her piece, the theater was in awe. I would give my all to hear a CD recording of this haunting, gorgeous song. And she is just one of many artist interviewed and recorded, speaking of their experiences of performing in Istanbul. Even now, a month later, I remember the footage of Aynur singing in an acoustic auditorium, and I try to remember the music as it echoed in the cinema. Well done to Faith Akin, the director of this film, and his great idea to capture the many splendid sounds of such a cosmopolitan city. It would certainly encourage me to visit Istanbul.</t>
  </si>
  <si>
    <t>I am listening to Istanbul, intent, my eyes closed: At first there is a gentle breeze And the leaves on the trees Softly sway; Out there, far away, The bells of water-carriers unceasingly ring; I am listening to Istanbul, intent, my eyes closed.I am listening to Istanbul, intent, my eyes closed; Then suddenly birds fly by, Flocks of birds, high up, with a hue and cry, While the nets are drawn in the fishing grounds And a womans feet begin to dabble in the water. I am Iistening to Istanbul, intent, my eyes closed.I am listening to Istanbul, intent, my eyes closed. The Grand Bazaars serene and cool, An uproar at the hub of the Market, Mosque yards are full of pigeons. While hammers bang and clang at the docks Spring winds bear the smell of sweat; I am listening to Istanbul, intent, my eyes closed.I am listening to Istanbul, intent, my eyes closed; Still giddy from the revelries of the past, A seaside mansion with dingy boathouses is fast asleep. Amid the din and drone of southern winds, reposed, I am listening to Istanbul, intent, my eyes closed.I am listening to Istanbul, intent, my eyes closed. A pretty girl walks by on the sidewalk: Four-letter words, whistles and songs, rude remarks; Something falls out of her hand It is a rose, I guess. I am listening to Istanbul, intent, my eyes closed.I am listening to Istanbul, intent, my eyes closed. A bird flutters round your skirt; On your brow, is there sweat? Or not? I know. Are your lips wet? Or not? I know. A silver moon rises beyond the pine trees: I can sense it all in your hearts throbbing. I am listening to Istanbul, intent, my eyes closed.FOR YOUFor you, my fellow humans, Everything is for you, Nights are for you, days are for you; Daylight is for you, moonlight is for you; Leaves in the moonlight; Wonder and wisdom in the leaves, Myriad greens in daylight, Yellow is for you, and pink. The feel of the skin on the palm, Its warmth, Its softness, The comfort of lying down; For you are all the greetings And the masts winnowing in the harbor; Names of the days, Names of the months, Fresh paint on rowboats is for you Mailmans feet, Potters hands Sweat on foreheads, Bullets fired on battlefronts; Graves are for you and tombstones, Jails and handcuffs and death sentences Are for you Everything is for you.SEA NOSTALGIAVessels sail along my dreams, Over the roofs, ships in a feast of color, And poor me, Yearning for the sea year in year out, I gaze and weep. I recall my first sight of the world Through a mussel shell I pried open: The greenest water and the bluest sky And the rippliest of lump-fish... My blood still flows salty Where the oysters slit my skin. What a mad speed plunge was ours Into the high seas on the whitest foam! Foam bears no malice, Like lips Whose adultery with men Is no disgrace.Vessels sail along our dreams Over the roofs, ships in a feast of color, And poor me, Yearning for the sea year in year out.-- Orhan VeliI could not have said anything better than what Orhal Veli Kanik said about Istanbul. About this movie, all I have is praise. A very nice and balanced introduction to a city and its music that connected Asia, Europe and Africa at one point of time.</t>
  </si>
  <si>
    <t>German-born Turkish director Faith Akin captures in his film the endless variety of the different styles in music and songs in Istanbul, a city that is a bridge between East and West, a city that is uniquely located on both sides of the Bosporus, in Europe and in Asia. Kurdish dirges represented by Aynur, who performs her own brand of Kurdish gospel music, passionate and melodic. We are introduced to Romany instrumentals, to Orhan Gencebay, who has been called the Elvis of Arabesque music - sounds of music are heard everywhere in the city as Faith Akin takes us into underground clubs, to the street performers, and to recording sessions. German bassist Alexander Hacke who comes to Istanbul to play and to learn about Turkish music quotes Confucius, "To understand the place, you have to listen to the music it plays". Akins fine documentary does just that - gives us 90 minutes of music that helps to cross the bridges. For me, watching the movie was especially interesting because I recently visited Istanbul as a part of my vacation and spent four days there. The city fascinated me by its images, colors, crowds, vibrancy and visual beauty. Now, I can add the sounds of music to the ever-changing portrait of Istanbul.</t>
  </si>
  <si>
    <t>SPOILERS AHEADGreat WrestleManias were still a few years away. But this one was certainly good, with lots of good matches, and one great match.Demolition was always at their best at WrestleMania. Im glad their last WM hoorah I refuse to include the other version was a win over the Colossal Connection. I liked the gag of Andre never tagging in.Few fans know that this was the first time anyone ever beat Mr. Perfect. For some reason, Brutus Beefcakes feat was never recognized. Or the fact that he did it pretty easily.The Hart Foundations win over the Bolsheviks was the shortest in WM history, including the 24/9 second match between King Kong Bundy and S.D. Jones.Im glad Jake and DiBiase got to fight at WrestleMania. This made up for the fact that the feud had to be put on hold for so long.I expected the Big Bossman-Akeem feud to heat up, but the Bossman just clobbered him. As good as Bossman was as a heel, he was just great as a face. He was always intense and obviously loved his job.If the Warrior just had a better work ethic and maybe tried to learn to wrestle, he would have been a great WWF champion.Worth a watch, especially since the boring matches are too short to complain about. And the tag team matches are all very exciting.</t>
  </si>
  <si>
    <t>There are questions that sometimes hover over us and have no answer. Two women progressively find themselves ensnared in each others arms as corny as the expression sounds, that is exactly what happens and fins that they cannot answer their own question as to what defines their relationship when their very own society has no name to what they are. Deepa Mehtas somewhat mis-titled FIRE is the first of a loosely connected trilogy, here linked by the theme of the elements, and more symbolic than consuming. Fire as uncontrolled erotic passion does not make an appearance here, since the women -- the older and more feminine Radha Shabana Azmi and the younger, more masculine tempered Sita Nandita Das come to realize they share a lot more than common ideas and affection for each other and stand for what they believe is their passion for each other despite the opposition faced by their very traditional husbands and families. As in WATER, FIRE is deeply spiritual, even if it technically falls into the mode of sentimental melodrama where WATER, much like the weight of the word, carries a stronger meaning that ultimately transcends its definition. Even so, its a very beautiful picture, and a strong voice from a strong director.</t>
  </si>
  <si>
    <t>Faith Akin has made me realize once more the deepness of my passion for this city called Istanbul. Being addressed as a city of cultural mosaics, Faith Akin has contributed to that addressing through the mosaics of music performed in the film. Whats more, the climax of the film,in my opinion, is the scene where Muzeyyen Senar a Turkish music diva sings at age 86 as well as she had done in her younger years and rolls the raki glass in the air without pouring out one drop, which is a traditional act in raki culture. She is just marvellous. Sezen Aksu a Turkish pop singer with her mystical and meaningful looks at the end of her song which gives the film its Turkish title makes the scene no less than a climax. Last but not least, the wonderful scenery of Istanbul can make you feel nostalgic if you are away. Beware!</t>
  </si>
  <si>
    <t>If youre a fan of Turkish and Middle Eastern music, youre in great luck. This film is a documentary of current music in Istanbul, spanning the traditional to the modern. Its very good. You could not do better if you went to Istanbul yourself. We get interviews with Orhan Gencebay, concert clips of modern musical icons, a road show with a Romani Gypsy audience, Turkish Hip Hop surprisingly very very good, and much much more. Some of the best female vocalists Ive ever heard. A Kurdish woman singing in a hamam steam bath who will rip your heart out. Lots of social and political background. If this is your thing, youll have a grand time. I could barely sit still in the theatre.CD soundtrack now available on amazon. Pricey.</t>
  </si>
  <si>
    <t>Like many other commentators here, I went in expecting a taste of music that would satisfy my curiosity - and got more than I asked for. I heard and saw a powerful, exquisite, sometimes haunting, sometimes touching, lyrical, sentimental in the truest way and absolutely stunning blend of music and musicians. Reminded me a lot of some forms of Indian music East Indian but at the same time was very very different.Starting from the the first track by Baba Zula to the Kurdish singer Aynur what a voice to Siyasiyabend to the jam session or Jugalbandhi  as we call it in India in the small Turkish bar ft. Selim Seslar Big fan now : , I enjoyed every minute and wished it wouldnt end.One of the best music commentaries I have seen and heard in a long time. I am craving for a CD of the sound-track and hope I can find it online somewhere soon and also for old and latest albums from Baba Zula.A day later, the music is still etched in my brain and I dont want it to go away. Turkey and specifically Istanbul now seem such beautiful and exciting places - and I am going to start saving today to go take it in.Faith Akin - this is a gem.</t>
  </si>
  <si>
    <t>It is a very great film documentary about Istanbul and their people and its music of every kind. Editing and the success of the director is very impressive. Ive been interested with Faith Akin since I saw the "Gegen die Wand" "Head-On" "Duvara Kars&amp;#305;" and I admired his work very much but this one has been the most touching one for me so Im here writing this. It is not just about Turks or something like that, it is a very good biography of a city and how music stay alive in it we can say. There are views of many people and so very variant ideas about even life and love. I liked it very much and I thing anyone and everyone should see it, NOT ONLY but especially the ones anyhow related with Turkey...</t>
  </si>
  <si>
    <t>This is such an exciting documentary, it was by far one of the most fun films Ive ever seen. I highly recommend it to anyone. Its such a fun look at different musical styles, exciting people at the crossroads between modern and traditional that is Istanbul, and great cinematography that captures beautiful scenes in Istanbul and Thrace. Watching the film made me want to book a flight for Istanbul right away.Great footage of Ceza, a Turkish rapper. Also his sister, Ayben rapping - she is awesome.Priceless performances by amazing Turkish musicians Orhan Gencebay, Sezen Aksu, Muzeyyen Senar.The gorgeous voice of Aynur, singing in Kurdish.And amazing clarinet and signing of a romany gypsy group from Thrace.Last but not least, Istanbul bands mixing Turkish music and rock, as well as trance music -- Baba Zula, Orient Expressions, Duman, and others...</t>
  </si>
  <si>
    <t>Crossing the Bridge: the Sound of Istanbul received one of the most rapturous applause from the audience when it ended and very deservingly so. I did not expect too much from a musical documentary but the movie proved to be much more than that. It was also a visual documentary of Istanbul with stark contrasts of old and new, western and eastern, poor and rich, modern and traditional. Black and white photographs of old Istanbul by world famous Armenian photographer Ara Guler were exceptional. But of course main theme was music, and by God, what a variety of it! It was in a way similar to Bueno Vistas Social Club; the love and the respect of the interviewer -Alexander Hacke here replacing Ray Cooder- for the musicians exuded from the screen and engulfed us all. The music was mostly very interesting. The jazz session by a group of Romany gypsies in a small Western Turkish town was mind blowing. I will not be surprised if the travel agents start getting group booking requests for Kesan after the movie is released. But I most loved Muzeyyen Senar who looked amazingly elegant in a sort of burlesque way and whilst tipping her "Raki" declared courageously: "My voice and I are 86 years old!" Well done Faith Akin. I bet there are many more Turkish musicians who are feeling left out: Go for Volume II please.</t>
  </si>
  <si>
    <t>This is a movie about the music that is currently being played in Istanbul. Istanbul was the center of the two Old World superpowers, the Byzantine Empire and the Ottoman Empire. Today, it is a megalopolis of almost 10 million. So it is to no ones surprise that a lot of music is being played in Istanbul, with a great variety of voices, styles, and influences from everywhere on the globe. It is Turkish music, of course, and I was fascinated by Turkish music ever since I bought my first record long time ago. The movie features different singers, instrumentalists and bands. Spoken comments from the musicians nicely illustrate the music being played, and the social context in modern Turkey. For my perspective, the most interesting comments were from Orhan Gencebay. Furthermore, the movies shows urban scenery mainly from Istanbul which is very pleasant to watch."Crossing the Bridge" is listed as a documentary and it includes music from minorities, e.g. Kurds and Roma. Other important topics are omitted such as Turkish jazz music, or music of the Armenians and Greeks.This movie is strongly recommended for lovers of the music and culture of Turkey, the Balkans, the Eastern Mediterranean, and the Middle East. It may also be worthwhile for those with a keen interest in the global effects of musical styles such as Rock and Roll or Hip Hop.</t>
  </si>
  <si>
    <t>This event defined an era of wrestling entertainment that, I believe, is not equaled today. The colorful characters - in their stereotypical garb - brought a certain charm to the show that has since been raped by society and overexposed. Wrestling had a bit of an innocence back then. A kid could watch it without watching an episode of Jerry Springer.Looking back now I was 5 at the time, although I loved both Warrior and Hogan, I think I enjoyed Warrior more because of his mystique. Hogan was the branded hero who weilded an impressive public image. The Ultimate Warrior, on the other hand, was a masked man of few words - an out-of-the-limelight hero for a different audience.This rivalry was so exciting as a kid because of this duality in me duking it out for each combatant. I had a place for both of them. Because there was bloodshed too in this long, heavy battle, the stakes were high - at least to me as a kid. On a similar note, because of Hogans defeat, this made him more human - I remember feeling kind of sorry for him.All of these emotions at play in the juvenile boys soap opera made Wrestlemania VI such a great time to witness this game.</t>
  </si>
  <si>
    <t>A rare lengthy Kinski feature role as Crazy Johnny sex crazed outlaw who is wanted in San Francisco. Kinskis character is obsessed with raping women a sexual predator in the old west who has nothing more but stealing, raping, and killing on his mind. This movie maybe a major disappointment for many Spaghetti Western fans but not for many Klaus Kisnki fans. Overall it had two things going for it a great performance from Klaus Kinski and a great music score by Stelvio Cipriani. Another story line which needed much more work done to it to be impactive but still fun to watch!It would be nice to see this movie redone in the future. Since most old movies are being re-made nowadays.</t>
  </si>
  <si>
    <t>Klaus Kinski popped up in a sizable number of spaghetti Westerns throughout the 60s and early 70s; he was usually cast in secondary parts as nasty villains. Kooky Klaus lands himself a juicy lead role as Crazy Johnny Laster, a foul, twitchy, and deranged sex maniac who comes up with a plan to abduct a lovely heiress in order to obtain her considerable inheritance. Johnny and his gang become wanted fugitives after the plan goes disastrously awry. Writer/director Mario Costa ably crafts a sordidly compelling portrait of a severely sick and twisted piece of sniveling low-life work: the plot unfolds at a steady pace, the tone is appropriately gritty and serious, and the exciting action scenes are staged with real skill and brio the shoot-outs in rock quarries are especially gripping and thrilling. Ironically dressed in white, oozing oily charisma from every rotten pore, and jumping on beautiful women every chance he gets, Kinskis Johnny makes for a fascinatingly creepy and monstrous brute. Kinski is simply spectacular as this gloriously repellent character; he receives fine support from the luscious Gabriella Giorgelli as sweet, fiery saloon girl Juanita, Steven Tedd as the cheery Riccardo, Giovanni Pallavicino as ruthless band gang leader Machete, Giuliano Raffaella as smart lawyer Gary Pinkerton, and Paolo Casella as Johnnys sensible parter Glen. Kudos are also in order for Stelvio Ciprianis moody and spirited score. Well worth seeing for Kinski fans.</t>
  </si>
  <si>
    <t>Lloyd Hamilton was one of the most imaginative and among the funniest of all the silent-film comedians. Why is he utterly forgotten? Unfortunately, the original negatives for a large percentage of his films were lost when the Fox warehouse burnt in the early 1930s. Hamilton was not handsome or graceful like Chaplin, Keaton and Lloyd; nor was he dapper, like Raymond Griffith. And unlike Harry Langdon and again Chaplin, Hamilton did not try for audience sympathy.However, his films were hugely popular at the time of their original release, and they remain hilarious today. Oscar Levant once claimed that he asked Chaplin if there was any other comedian whom hed ever envied, and Chaplin instantly named Lloyd Hamilton. The character most frequently portrayed by Hamilton on screen -- a flat-capped naff, with fastidious hand gestures and a duck-like walk -- was later adapted by vaudeville comedian Eddie Garr Teri Garrs father, and further adapted by Jackie Gleason as his 1950s TV character The Poor Soul.The Movies, directed pseudonymously by Roscoe Arbuckle, is one of Hamiltons most innovative shorts, and its hilarious. We first see him as a country boy, bidding farewell to his family outside their homespun cottage, on his way to the big city. Then he steps away from the cottage, and we see that its IN the big city, with traffic booming all round him!Eventually, our hero ends up at a restaurant uncredited, but its the Montmartre Cafe in downtown L.A. where all the movie actors eat between takes. Theres an amusing gag when Hamiltons bumpkin character meets three actors in costume and makeup as Presidents Washington, Lincoln and Roosevelt: this gag would have been funnier if the impostors looked more like the originals. Finally, our lad seats himself at a table, hoping to meet a celebrity. Sure enough, entering the restaurant and sitting at the very next table is a big movie star ... none other than Lloyd Hamilton! Theres a very well-made double-exposure shot -- the join is nearly invisible -- when Lloyd Hamilton as himself greets Lloyd Hamilton as the country boy.Sadly, Hamiltons peak period of creativity was very brief. He began his film career in crude slapstick films as one half of a double act Ham and Bud, opposite Bud Duncan, and had a brief and blazing period of stardom in shorts during the late silent period. Sound movies were not kind to Hamilton, and he was quickly shoved down the cast list in some crude early talkies. Then he died young. Fortunately, The Movies is quite funny, and a splendid introduction to this unique comedians style. Ill rate it 7 out of 10.</t>
  </si>
  <si>
    <t>Yes, I know, Roscoe Arbuckle didnt like to be called Fatty, but I couldnt resist the joke.This is a fine Lloyd Hamilton short from his peak period, directed by Roscoe. The two work together with lots of good gags and Roscoes usual attention to the details of shooting the picture in an interesting manner. Most comedians preferred flat lighting and a still camera to make them more interesting. Roscoe uses a couple of long tracking shots and some nice camera trickery to tell his story and to show Ham as a fine actor, as well as a talented comedian.This story plays with some interesting themes, like Lloyds classic MOVE ALONG: here its about perceptions of reality and the confusion that movies make of them. Or you might choose to ignore such issues and laugh your head off.</t>
  </si>
  <si>
    <t>When I saw this movie at age 6, it was in the CHILDRENS section at Erols Video because it was animation. We watched it and it was a whole different ball game! A very violent story and graphic deaths are VERY entertaining and compelling, but not for children. Avoid for family viewing, my mom nearly had a heart attack and ripped the video apart!</t>
  </si>
  <si>
    <t>This was a great anime. True the animation is old but its still worth watching and has a better plot than Ninja Scroll, the problem that it was kinda long.Japanese movie star Hiroyuki Sanada who played Ujio from Last Samurai played the main character Jiro and it was directed by Rintaro who did Galaxy Express 999 and Metropolis.The anime has some good animation for an old anime, interesting characters like the main villain Tenkai and Ando Shouzan and of course lets not forget the beautiful musical scores in the film.All in all this movie is worth watching for fans of anime, animation in general, action, and Samurai/Ninja flicks. Despite the lows in the film that didnt the film from being a great film to watch.Dont miss this film.</t>
  </si>
  <si>
    <t>This is an excellent anime movie. It is well animated, has a good intricate plot and very good music. I understand that some may think of it as a little long, but I think that it is a good length and the animation is good traditional anime.THREE CHARACTERS:The way they use Tenkai is masterly. For example the body double showing up at all these locations adds to the ominous tone of the movie. The design of Tenkai is good too, the way he looks as a monk and in the end scene the armour he is wearing.The old man Andou is down to earth and a very likable character. When Jiro meets him its a turning point in the movie.Sanpei, the Satsuma Shinobi who infiltrated Tenkais clan saves Jiros life twice. He stays in the background most of the movie though, but he is really one of the heroes of the movie.THE PLOT: The plot is good. It is traditional without being unoriginal. The historical time it is acted out in is interesting, The meiji restoration. The treasure is sought after by Tenkai to restore the shogunate while when Jiro finds it he uses it to help the anti-shogunate forces overthrow the shogunate.The way Tenkai tricks Jiro is interesting and has sort of a "Hamlet" feel to it. There is also a sweet irony to the fact that if Tenkai had not gotten Jiro to become a shinobi I dont think that he had been able to kill him in the endMaybe by firearm, but not hand to hand combat weapons.The plot with all the death makes it mostly very dark, but theres some light moments when we see some of Jiros childhood memories. All in all its a good, dark, intricate plot.THE MUSIC: The opening theme for example is very good with the electric guitar and drums. They occasionally in that piece use what I believe to be taiko drums, but im not sure.There is a lot of good music. Like the one played while they are traveling to the Iga shinobi. I believe the piece is called "Numatou" and has an incredible flute in it. The flute might be a pan flute, but more probably a shakuhachi.The end theme "Kamui no komoriuta" is calm and delicate. The vocals are beautiful and so is the song in general.THE ANIMATION:The animation, while good, is not perfect and the blood that runs down the characters do sometimes appear to be orange. The transitions are interesting and I think some transitions are very nice. One example of a nice transition is when Jiro and the Iga shinobi are running, there is the sunset in the background and the music is playing. The transition is simple, but effective and has a nice feeling too it.MY FINAL WORDS: I think that the plot, the animation, the music and the characters make this into one of the best anime movies I have ever seen.</t>
  </si>
  <si>
    <t>I enjoyed this for a couple of reasons. The emotional tangle was at times confusing and imperfectly resolved, but the blend of newsreel footage with the films narrative was often compelling. The other element that I appreciated was the depiction of the Werewolves, the fanatical Nazis who continued the fight after the formal surrender. I dont know of another film that deals with them. They assassinated Burgomaster Oppenhoff of Aachen on Palm Sunday, 1945, for example, and did create problems for the occupation. The film, then, challenges the sanitized version of victory and occupation with some gritty realities. The "human issues" are presented not so much through the characters here, but through the historical reality that was gripping those who had survived Hitler -- both conquered and victors.</t>
  </si>
  <si>
    <t>Samuel Fuller knows war, and is one of the only directors in American movie history who could accurately portray the horrific experiences of it in a form like the motion picture. His pessimism and idealism, if that sounds a little odd to mix together, work for him as a storyteller, and at the same time hes always out to tell the truth, however brutal or put into melodramatic constructs it can get. Verboten, however, deals with the post-war experience, as we only get in the opening scenes the big boom of WAR- in bold for a point. The opening shot is like one big exclamation point that seems to continue on into the rest of the scenes: a dead soldier on the ground, the camera pans up, we see another soldier shot down in war-torn terrain. Simple, direct language. Then Fuller punctuates the intensity with something interesting: the title song played over the opening credits as both irony and sincerity, and then Beethoven music over a shoot-out between Americans and the Nazis. Sgt David Brent James Best is shot, the battle goes on, and then it transitions to him being treated for his wounds.It might lead one to believe that this will be a somewhat conventional WW2 flick somewhat in that one usually wouldnt find Beethoven and, later on to an extent, Wagner put into these images, but this isnt the case. Instead, Fuller makes this a Coming Home kind of movie, though not at all in the sense that this soldier comes home injured and so on and so on. Instead of really going home, Brent stays on in Germany, as hes fallen head over heels for the woman, Helga Susan Cummings, pretty good at pulling off the German accent, and wants to work in a smaller capacity in the military so he can marry her. What he doesnt realize is that a she wants him more for money so she can get food for herself and brother, however this gets complex emotionally at the point of revelation to the slightly naive but heartfelt Brent, and b theres an underground Hitler youth sect called the Werewolves, who want to pick right up off where Hitler ended- starting small, despite argument within the group- by attacking the very government thats now embedded in Germany to give them, as Brent describes, a "blood transfusion." With this, plus footage from the Nuremburg trials, and as narrated, I think, by Fuller himself a quick, no-punches-pulled history of the Nazi war crimes piece by piece, we get a multi-faceted look at a society in the dire straits of an immediate post-war environment. While Rossellini handled it his own way with Germany Year Zero, Fuller tackles it with layers: first theres the love story, or what is the tragic downfall of a man who cant see anything past what he thinks should be reasonable, that its his wife and a child on the way that he cant leave, until the revelation that hes partly been swindled. Baker and Cummings, along with Harold Daye as Helgas young, confused brother, perform at with the utmost detail to emotions; these arent very easy B-movie parts, though they couldve been that. Then another layer is the political one, the struggle of a society to come to grips with being conquered, and a mentality which is made sensationalized, to be sure, by Fuller, in respect to making the Nazis a total no-gray-area thing: theyre evil, particularly when they cancel out reason to meet their ends.And finally theres the layer of style, which is strangely absorbing. This is probably one of Fullers talkiest films, which isnt a bad thing considering its one of his best written scripts, as the characters dont talk simply or in too many platitudes with the exception of a small scene where two characters talk about the Hitler youth as juvenile delinquents, which is actually, according to Fullers autobiography, probably another layer to consider in the subtext and the 50s period of movies. And Fuller shoots this almost in a real European style, when hes not going for fight scenes or battles, as the editing isnt always very fast, and sometimes a cut wont happen for a full minute, or longer. Theres an odd tension that grows out of this, especially when theres something said by a character that gets another one wild-eyed or suspicious; Fuller could easily go for a big close-up, but theres a more sinister, cold quality to not moving away from two people in a conversation without a simple over-the-shoulder deal. But when it requires it, like the big brawl outside the American military office, or the Nuremburg footage spliced into Franzs memories of the Werewolves, Fuller can be as stunning stylist as ever.Very hard to find, but extremely worth it if your either a fan of the directors or of WW2 movies set in Germany- or even just a history-buff- Verboten! is an intellectual experience and a strong emotional one, with a cast that is better than expected from a B-movie, and an attitude towards the other that is equally damning and thought provoking.</t>
  </si>
  <si>
    <t>In the 1980s in wrestling the world was simple. Hulk Hogan would take on Roddy Piper, or Bobby Heenans cronies or Ted DiBiase and come out victorious more often than not. Occasionally he would get an ally like Randy Savage in 1988, but mostly it was all about Hulk Hogan vs Bobby Heenan, and thats the way it should be.But on this night that was about to change, a new champion, a man who the WWE thought would be their man for the 90s was crowned. It didnt work out. But the WWE was right about one thing: Hulkamania was finished and a new order needed to be established.This historic Wrestlemania, the first to be held outside America, kicked off with Rick Martel defeating Koko B Ware. Koko never really had a lot of luck at Wrestlemania and was taken down in short order here.Next up the Colossal Connection Andre the Giant and Haku put their tag team titles on the line against Demolition Ax and Smash and lost. New tag team champions crowned.Next match saw Earthquake defeat Hercules. Hercules was another fellow who didnt really have a lot of luck at Wrestlemania. Plenty of luck for Brutus Beefcake as he ended Mr Perfects undefeated streak. Well, I guess someone had to end it.Roddy Piper and Bad News Brown fought to a double count out in a slow but fun match, next up the Hart Foundation defeated Nikolai Volkov and Boris Zhukov in 19 seconds. Not really a match, unfortunately. The Barbarian then defeated Tito Santana in a short match.The American Dream Dusty Rhodes and Saphire then defeated the Macho King Randy Savage and Queen Sherri in a messy mixed tag match. This was the only female wrestling really going on in the WWE at this point of time.Next up was a fun match as the Rockers Marty Janetty and Shawn Micheals defeated The Orient Express in a fast paced encounter. There were a lot of good tag teams at this point in time. Jim Duggan then beat Dino Bravo in a nothing match.Next Ted DiBiase put his most cherished possession, the Million Dollar Championship on the line against Jake Roberts. Roberts was distracted by Virgil and counted out allowing Ted to retain his title in an entertaining match and one of the longer matches on the show.Next up the Twin Towers collide as the Big Bossman defeats Akeem in short order, this is followed by Rick Rude winning a short match with Jimmy Snuka.Finally we come to the main event with Hulk Hogan putting the WWE Title on the line against Intercontinental Champion The Ultimate Warrior. This is an entertaining back and forth match won by the Warrior after Hogan missed a leg drop. The crowd was extraordinary and the match was a great spectacle.And so the torch was passed, but would the Ultimate Warrior prove to be the Champion the WWE hoped he would be?</t>
  </si>
  <si>
    <t>One of Fullers a combat veteran himself early works of average quality, but accurately hits on the many conflicting aspects of life in postwar Germany. The main character starts the movie in Apr45 as a Sgt with C Co, 157th Inf, 45th Div, which really did end the war in Munich as in the movie. Same unit in the previous month had fought heavily in Aschaffenburg and then liberated part of the Dachau facility. To the uninformed the movie may seem confusing by flip flopping between showing the good &amp; bad of the german people. But anyone who has been there or at least well read on it would know that most of what is portrayed in the movie are things that really did happen in 45-47 Germany. The only inaccuracy I noticed was minor: while on a boat cruise of the Rhine passing the remains of the Remagen bridge he comments he crossed there. But his unit really crossed well south of there - north of Worms Germany.</t>
  </si>
  <si>
    <t>Just got this in the mail and I was positively surprised. As a big fan of 70s cinema it doesnt take much to satisfy me when it comes to these kind of flicks. Despite the obvious low budget on this movie, the acting is overall good and you can already see why Pesci was to become on of the greatest actors ever. Im not sure how authentic this movie is, but it sure is a good contribution to the mob genre.....</t>
  </si>
  <si>
    <t>I dont know if its fair for me to review this. Im not a fan of gratuitous violence. Ive never understood the movie industry making heroes out of mob members and cold blooded killers. When The Godfather came out, I thought they had broken the mold, but the decades have produced a series of well-acted mob movies with major stars and directors doing them. This one is obviously low-budget, but it is certainly well done. At some point in all of these I feel like I want to take a shower. If such characters actually exist, it is hard for the soul. I always intellectualize that humankind will rise above this sort of thing. This kind of crud has to be stopped. I hope the people that go to films like this are more voyeuristic and less vicarious. I feel sort of the same way about slasher movies. Why do we have a fascination with death and dismemberment? In fairness, I am judging this on the acting and directing, and for what it is, it seems to work pretty well.</t>
  </si>
  <si>
    <t>First off let me say that this is probably in my opinion one of the 10 most underrated movies since this came out in 72. I absolutely loved this movie, its very urban, gritty, no real Hollywood glam added to it.. you can actually feel for all of the characters in here, i love the blood just splattering abound in here. Joe Pesci was pretty good in here, but to me it seems like he was definitely outdone by the lead character Joe Cortese, now i dont know anything about him , but boy can he really act.. I believe this movie is probably true, because living in New Jersey,, living close to Philly, you here this kinda thing all the time. i think that if the movie had a bigger budget , and say Robert deniro as jerrys boss you would have a perfect movie, but hey who am i to argue, i was so engrossed by this film, that it is already up there in my mind, with Mean Streets. I wish Hollywood would go back to this urbanized, gritty display of movie making: it would serve them very well to do so. this movie is a great drama with great actors in it. and i highly recommend it to anyone.</t>
  </si>
  <si>
    <t>Out of all the Mafia movies i have ever seen this is one of the best for many reasons. The acting from Pesci, Cortese and Vincent. The story is one of the best ever In the mafia genre, as it realistic. The characters are people that lots of other people can relate to. This movie is also great as its dialogue is good. It also has very realistic fights and action scenes. This movie also launched the careers of Pesci and Vincent. If it werent for the success of this film, Casino and Goodfellas might not have been as good as they were. Story 10/10 Acting 9/10 Realism 10/10OVERALL 10/10My fave Mafia movies are1: Goodfellas 2: Casino 3: The Godfather Trilogy 4: Family Enforcer The Death Collector 5: The Sopranos I know it isnt a movie</t>
  </si>
  <si>
    <t>a very surprisingly underrated movie. very realistic. and authentic .with great Dialogue. being Italian, i can definitely relate to the situations and phrases used. I thought Joe Cortese was great. as a crazy mob cowboy type, and pesci and Vincent were great also. I liked the actor Criscuolo who played the boss. He was very authentic. i think the director Ralph devito was on his way to great things , but was cut down too early , maybe because he knew too much. i thought it was great. it deserved more airplay and recognition. it was a sleeper movie. great. very good. it really had good authenticity. it was well done.</t>
  </si>
  <si>
    <t>THE DEATH COLLECTOR is truly a wonderful film. Labeled as a MEAN STREETS ripoff, it has some really great stuff in it. A lot of the stuff in this movie would later be used by Scorsese himself, including the actors - Joe Pesci, Frank Vincent, etc.</t>
  </si>
  <si>
    <t>A very accurate depiction of small time mob life filmed in New Jersey. The story, characters and script are believable but the acting drops the ball. Still, its worth watching, especially for the strong images, some still with me even though I first viewed this 25 years ago.A young hood steps up and starts doing bigger things tries to but these things keep going wrong, leading the local boss to suspect that his end is being skimmed off, not a good place to be if you enjoy your health, or life.This is the film that introduced Joe Pesce to Martin Scorsese. Also present is that perennial screen wise guy, Frank Vincent. Strong on characterizations and visuals. Sound muddled and much of the acting is amateurish, but a great story.</t>
  </si>
  <si>
    <t>"Let me ask you one more question" Ha ! what a great soon .. this movie was brilliant fantastic acting, great script. The only reason no-one noticed it was because of the low budget everyone will agree with me that its a cult just like "Donnie Brasco" it shows a young Joe Pesci once again as a mobster, this film is up their with the cults. its got some sopranos and some goodfellas chase got his idea for the sopranos when he watched this and Scorsese found Joe Pesci while watching it, that proves it must be a great am i right or am i wrong eh ?. Ive got to admit they showed one brilliant scene where they were throwing peanuts at a camp piano player "Stop with the friggen peanuts".</t>
  </si>
  <si>
    <t>WrestleMania 6 took place April 1, 1990 at the SkyDome in Toronto, Ontario, Canada.Match 1: Rick Martel vs. Koko B. Ware - For what it was, a very solid opening match. Koko was always fairly popular with the fans, and at this point Martel was still getting over as a heel talent. In the end Martel is able to snag the win in a pretty non memorable match.Match 2: The Colossal Connection Andre The Giant &amp; Haku c with Bobby The Brain Heenan vs Demolition Ax &amp; Smash for the WWF Tag Team Championship - At this point Andres health was really awful, so his performance was really nothing special. The crowd is 100% pro Demolition in this match. In the end Haku is pinned and we have New Tag Team Champions. After the match Andre lays out Haku and Heenan and turns face at what would turn out to be his last WrestleMania.Match 3: Earthquack vs Hercules - Very short match. Big dominant heels were really a popular thing at the time. R.I.P. to both men in the match. John Tenta Earthquake passed not that long ago and same with Hercules. In the end Earthquake pins Hercules for the win.Match 4: Mr. Perfect vs Brutus "The Barber" Beefcake - The first really good match of the night. R.I.P. to Curt Henning Mr. Perfect. Really solid back and forth action from both of these talented guys. In the end Brutus gets the win thanks to a lot of his major fan support during the match.Match 5: Rowdy Roddy Piper vs Bad News Brown - Not a technical classic, but a pretty decent brawl for WrestleMania. Piper comes out half black/half white in what is considerably a classic moment. In the end both guys fight to a double count out with no clear cut winner.Match 6: The Hart Foundation vs The Bolsheviks - Complete squash match. The Hart Foundation gets an easy win. Surprising that WWE used to have a tag team division.Match 7: The Barbarian vs Tito Santana - Bobby Heenans "Heenan Family" fairs better in this match as The Barbarian takes the win against Tito Santana. Not memorable, but good to go back and watch years later.Match 8: Randy Savage &amp; Sensational Sherri vs Dusty Rhodes &amp; Sapphire - Big inter-gender tag team match. Dusty Rhodes wears the uncomfortable polka dot outfit out to the ring. In the end Rhodes and Sapphire get the win over "The Macho King" and Sensational Queen Sherri.Match 9: The Rockers vs The Orient Express - Surprisingly another tag team match. Tag wrestling used to be so much better during this time period. A young Shawn Michaels and his partner Marty Jannetty take a loss by count out in this match to the Orient Express.Match 10: Dino Bravo vs Jim Duggan - Duggan gets a decent reaction, despite his American Patriot gimmick. Bravo, a member of Jimmy Harts group, comes to the ring with Hart and Earthquake. Although he has support, Duggan takes the win.Match 11: "The Million Dollar Man" Ted DiBiase c vs Jake The Snake Roberts for the Million Dollar Championship - The first major main event of the night. Roberts was extremely over with the fans. Match was considerably good for what it was. DiBiase is able to pick up a count out win on Roberts. But Roberts ends up possessing DiBiases money and giving it away.Match 12: The Big Boss Man vs Akeem with Slick - One Man Gangs sad attempt at being an African Dream named Akeem. A really short match that needed some more time to develop itself as a match. Boss Man wins with a slam.Match 13: Jimmy "Superfly" Snuka vs Rick Rude - Heenan comes to the ring with Rude for this match. Snuka, never really got it good at WrestleMania. He always seemed to be on the losing end. After a short 5 minutes, Rude gets the win over Snuka.Match 14: WWF Champion Hulk Hogan vs Intercontinental Champion The Ultimate Warrior - Dubbed as "The Ultimate Challenge" we get some interesting promos from both men earlier in the night. The match was actually very good, given that people tend to think Hogan cant wrestle. A lot of near falls that really got the crowd and people that watch at home into it. In the end Warrior gets the win on Hogan and wins both titles. A stunned crowd looks on as Hulk Hogan suffers his first loss at WrestleMania.</t>
  </si>
  <si>
    <t>It was an interesting and entertaining movie well worth watching. The acting was decent but it may be out of date for some people. I was glad to see cast members of such highly acclaimed movies as "Raging Bull" and "Goodfellas" in this movie A great and dramatic ending and pretty good writing.</t>
  </si>
  <si>
    <t>I agree with Vince, this movie paved the way for Goodfellas. The scene where Pesci was throwing peanuts at the piano player reminded me of his "How am I funny?" routine in Goodfellas. This is a highly underrated film and deserves some attention. As with many other mob films, the theme of The Death Collector rings true: Always respect the Don.</t>
  </si>
  <si>
    <t>Surprisingly good "Mean Streets"-type crime drama. Foreshadows elements of "Goodfellas" and "Casino". Joe Pescis first big role. Clever dialog. I think the Maltin guide gives this a bomb rating. I can only guess no one actually bothered to watch it.Saw this at Tarantinos film fest and he said Scorsese used a number of these actors in Raging Bull.</t>
  </si>
  <si>
    <t>I saw a version of this in a 4 DVD Mafia collection put out by Brentwood and I have to admit that it was a good film. The quality was a little worse for the wear, but it was a well acted and realistic drama involving low level New Jersey gangsters. Pesci once again though, steels the show!</t>
  </si>
  <si>
    <t>Has anyone ever read or heard comments by Scorsese or David Chase  Sopranos Exec. Producer about "Death Collector/Family Enforcer"? I bought the DVD after not having seen it for a while on cable like 20 years, but having seen "Goodfellas" and the entire "Sopranos" run to date. In retrospect, both guys must have seen Death Collector/Family Enforcer and absorbed the flavor ,perhaps inspiring the tone for their masterworks, both of which the polar opposite of the romanticized Godfather trilogy. Being a Jersey guy, it is interesting to see how the Jersey meadowlands have evolved since the mid-70s. It is not the swampy dumping ground it used to be although once in a while a body will turn up in a local waterway. Also, its a little bittersweet to seen a newly constructed World Trade Center in the across the river in the opening and closing scene. Who could have imagined?</t>
  </si>
  <si>
    <t>So ya think youve seen every Mafia movie ever made! Heres one that nobody every heard of. Its a low-budget, quickie B-movie - shot in the swamps of Jersey. For us mob-movie fans, it had a little bit of everything - sex, violence, cursing, and wise guys acting like "gafones". While violence dominated the movie, I found myself laughing at some familiar scenes Ive since seen on The Sopranos and Goodfellas. Look for a 1977 version of the "Badabing Girls" in the beginning of the movie. All our favorite mobster stereotypes were featured here. And, as for realism, "fugettaboutit"! Joe Pesci was superb, portraying the classic wise-guy character like we seen him do so many times over the years. This was probably his first shot, and it was a gem. Pesci fans should run to the video store to check out this flick. You have to look carefully for it since it goes by different names. My copy called it "The Family Enforcer". Here it is known as "The Death Collector". But whatever name it goes under, its should be called - A Winner.</t>
  </si>
  <si>
    <t>Very good 1970s movie about mob operations in New Jersey. When a "maverick" gangster doesnt play by the rules of the neighborhood, sooner or later, its time for elimination.Joe Pesci was true to his character -- smooth and funny. He only gets better with age. His face and present day fame should not have been used on the DVD cover to sell this "B" grade movie as he was only the third billed star.Dated 1970s printed wide lapel shirts and lesser quality background music make for a distraction. Nice to see the 1970s big cars. However, the acting is good. Nakedness on the part of Anne Johns was not needed to make this mob story work. And, she does not show up in the database as every acting again in any film other than this one. Too bad; she did a good job!Moral of the story: Dont get your "Don" upset with you.If you are wanting to see something different when you wake up in the middle of the night then check out this DVD. It was part of a three-movie-on-one DVD $5.88 special at the local discount store.</t>
  </si>
  <si>
    <t>Not a bad MOW. I was expecting another film based on womens issues but was pleasantly surprised at the element of suspense. Sure, parts of the plot were pretty hokey but for the most part the movie kept me guessing. Was the nut bar connected with the ex husband, somebody in the tavern or was it the guy person that she cut off? Daniel Magder was excellent. Ive seen him in Moms on Strike and in Guilt by Association, both MOWs and he is very creditable, especially the way he challenges his mother the way a preteen would typically act.Laura Leighton also played the typical mother ex-wife that both men and women can relate to. She was frustrated enough to seem real.See it if you missed it. Its worthwhile.</t>
  </si>
  <si>
    <t>Pulling in 2.6 million viewers, one has to wonder what everyones opinions on the storyline/plot is.Reading the run down over at lifetime, I was led to believe that this would be an edge-of-your-seat thriller about a single mother being stalked and finally confronting the stalker. Sadly I was mistaken. While the main plot is interesting enough - Single mother run off road one night, then is stalked by same guy, the reasoning behind the stalking left nothing but a really bad taste in my mouth.Laura Leighton plays the victim, and she does it well. Whether it was all those years on Melrose Place or not, she does well in this movie, playing a mother who would do anything to protect her son from harm, and shes looking pretty good too these days.Leighton is really the only good thing about this movie. I think many people will identify with the main character, after discovering why the stalker is stalking, it will be a view-only-once type of movie.</t>
  </si>
  <si>
    <t>I agree with all the strenghts mentioned in the other reviews but there are some beats missing here that keep it firmly inside the genre of crime drama or film noir and limit it from being a great drama beyond the limits of the "elements" that make up film noir--not to say that the great film noirs arent/cant/shouldnt be also great dramas, but this one isnt.One other note the music in the film is used sparingly but I would say is used to accentuate the action more frequently than the wife elements.Great set up to this film by the way with an abrupt sort of non ending ending that is either just right or a let down depends.Spoilers follow as to some specifics.The big turn in the story involves the children seeing their mother die, or it should be the big moment. But the children are never shown to react one way or the other. Neither cries, neither asks their father what happened, the kids are good actors and the reactions of the father are I suppose what matters but this is a big misstep. This is the heart of the story and the kids are kept mostly blank in their reaction. They really just have none, in the next scene they look as if nothing happened.In like fashion there is a bond that forms between Belmondo and Venturas characters. Belmondo says he knew the partner who was killed--but this is never explained and has no impact dramatically on Belmondo or anyone else. The Belmondo romantic subplot also strains credibility though its convincingly acted. Venturas character just lets Belmondo involve a total stranger in their escape plan for no reason. He doesnt even comment or seem to notice. Another gap.The ending to the movie, and I wont spoil it, the ending happens off screen with a perfunctory voice over to tell you what happened. I guess this tries to make it feel more true to life, but again like these other missteps leaves drama off screen.Whats the point of not dealing with these issues? I dont know, other than maybe the goals of the film were limited to giving the audience what it wants from a crime melodrama--suggest some deeper elements, then move on to ignore them.Too bad there is much to recommend this film, Ventura is very very good, but too bad it could have been a great drama as well as a crime story--as with IMDb favorite movie of all time THE GODFATHER. This film had potential. Would make for a good remake though if done in the U.S. more problems would probably sink the film, but in the hands of the right director this would be a good remake,though its doubtful Venturas performance could be topped.So worth seeing but frustrating as a whole</t>
  </si>
  <si>
    <t>This is a Black and White film from France,Simple plot, gangster on the run seeking &amp; getting help etc. We have seen this type film many times over the years. What makes this film different are mainly its acting &amp; style. All the actors perform quietly,No one yells &amp; hardly anyone loses his temper. There are quite a few deaths, some surprising. There are beautiful women as well, but no sex scenes. No car chases either.JUST talking/ It is so refreshing to listen to people talk, &amp; here we must read subtitles as well.The acting is near perfect by all. especially the lead played by Lino Ventura &amp; in a smaller BUT vital role Jean Paul Belmondo. These 2 actors were among the best.I said above the film is flawed, There are a few script deficiencies in few spots, They are minor,The acting is the thing in this movie. Production is first rate as well.Ratings:  out of 4 88 points out of 100 IMDb 8 out of 10</t>
  </si>
  <si>
    <t>Classe Tous Risques The Big Risk is a French gangster movie that doesnt try for style. Thats why it has style. Because the movie is so underplayed and so matter-of-fact, it becomes more and more involving. And because Abel Davos is played by Lino Ventura, we wind up emotionally invested in this taciturn, tough killer who loves his wife and kids, has an encounter with customs agents on the shore near Nice at night that neither he nor we expect, and who proves just as willing to shoot a cop or a betrayer with as little emotion as flicking off a bit of lint. We first meet Davos in Italy with his wife and their two small boys, one about 9 and one 4. "This man was Abel Davos, sentenced to death in absentia," were told. "On the run for years, he had watched his resources dwindle, even as his anxiety kept him on the move. With the Italian police closing in each day, France was again his best bet. Maybe hed been forgotten." Davos was a top gangster in Paris who took care of his friends. That was several years ago. A heist to give him money to return to France goes very wrong. Now hes hiding out with his two kids. He calls his friends in Paris to help him out. He and his kids need to get from Nice to Paris but the police are hunting him and theyve set up roadblocks. For Davos two best friends, time has passed and theyve moved on. They dont want to put themselves at risk, and for what? Obligation gives may to caution. So they hire a young thief, Eric Stark Jean- Paul Belmondo, to pick up Davos and the children in an ambulance, then to drive to Paris with Davos heavily bandaged and the children hidden. Were on a journey where Davos options are increasingly limited, where he must find ways to have his children cared for, where he realizes there are no more ties of friendship, where betrayal seems likely, and where quite possibly his only friend left is Eric Stark. This somewhat cynical movie works so well because it does its job without fussing about. There are no trench coats with pulled-up collars, no toying with the melodrama of the gangster code so many French directors have loved. Classe tous Risques gives us Abel Davos, a man who once was somebody, who now is sliding down to be nobody, and who reacts with violence and resignation. Lino Ventura dominates the movie, yet when he is paired with Jean-Paul Belmondo a curious chemistry happens. Ventura as Davos is grim and worried about caring for his sons. He is humiliated by his situation. He is a tough man who sees killing someone, if needed, as just part of the business hes in. Belmondo as the young thief who initially is sent to be an expendable driver and winds up being a friend to count on, provides the brightness that keeps the movie from being just one more ride down the elevator. Belmondo was 27 and looks younger. His unlikely star power as a lead actor -- broken nose, under-slung jaw -- shines right off the screen. He makes Erik a match for Ventura when they share a scene. And Belmondos scenes with Liliane Sandra Milo, the young woman who becomes his girl friend, radiate charm and good-natured sex appeal. The ending is bittersweet fate, and without a stylistic posture in sight. We hear Davos say, "Abels gone. Theres nothing left." It would be well worth watching Classe tous Risques to learn what he means. There are many fine French gangster films. Id place this one right there with Touchez Pas au Grisbi and Bob le Flambeur. To see one of Lino Venturas finest performances, watch Army of Shadows.</t>
  </si>
  <si>
    <t>Ive only seen about a half dozen films starring Lino Ventura, but this one seems very much like the others. He plays a laconic criminal--one who is short on words and subdued yet occasionally explosive. Given his quiet persona in such films as ARMY OF SHADOWS and SECOND BREATH, Ive noticed that his minimalist style of acting is extremely effective. In other words, because he is so quiet and mannered, when he does bad things you tend to notice. And, like these other films, he also has a very strong, though twisted, moral code.Abel Davos Ventura and his partner, Lilane, are both living in Italy and are career criminals. Both grew up in France and eventually had to flea due to their criminal activities. Now in Italy as the film begins, they continue to live the life of thugs and the heat is on to catch them. Oddly, instead of running to yet a third country, they decide to go back to France--even though Davos has been tried and convicted in absentia--and if hes caught it could mean a life in prison or the death penalty. Much of the first third of the film concerns their covert return.Unfortunately for Davos, the return doesnt go perfectly and now it seems as if every cop in France is looking for him. Additionally, the reaction of his old compatriots in crime is not at all what hed expect. In fact, their tepid response to his return ends up unleashing a series of terrible events towards the end of the film.Along the way, Davos meets and is taken in my a stranger, Eric Stark Jean-Paul Belmondo. Despite Davos seemingly having no friends, Stark and his lady friend try their best to make his return successful. What throws another monkey wrench into this, though, is Davos two very young sons--what is Davos to do with them--keep them with him in his hiding place? Overall, this is a very good crime film--sort of like French Film Noir. Unlike American Noir, the many French versions I have seen have a more realistic as well as bleak outlook to them. Fatalism reigns supreme, thats for sure! The acting is first-rate especially from Ventura and Belmondo, the direction very sure and the writing very nice, though I am sure many wont like the ending. It just seems to be tacked on--like an afterthought. I understood why they did it this way, but can also see how it might leave many unsatisfied. As for me, it did leave me a tad flat. Otherwise, an exceptional film.</t>
  </si>
  <si>
    <t>Classe Tous Risques The Big Risk is repeatedly recommended every time I look up a Jean-Pierre Melville film that I had to give it a watch as soon as possible. Since Ive been discovering Melville and seemingly working backwards through his filmography, it would be easy for me to mistake this as one of his films, but it was made in 1960, by Claude Sautet, before Melville would come and stake his claim on french neo-noir.Classe Tous Risques has two of the best lead men of the time, Lino Ventura and Jean-Paul Belmondo. Ventura plays Abel, a gangster exiled in Italy with his wife and two kids, who wants to come back to Paris because the police are closing in on him. After a roaring and fast paced opening with a big surprise, Abel eventually gets hooked up with Eric Stark Belmondo who wants to get into the criminal underworld. Stark becomes Abels chauffeur and eventual only friend in an underworld that turns its back on Abel after everything hes done and been through. The film shows the the duality of the two men, the older Abel at the end of his time after tragedy strikes him, and the younger Eric starting off the same way Abel did, falling in love with a beautiful woman who sticks with her man despite the world they are a part of. It never ends pretty for them, or their loved ones. Its one thing to see a individual criminal come to his demise, its different when he has loved ones he risks taking down with him.Much like Melvilles film, the seemingly simple story gets more subtlety complicated as it goes along. As usual, as what I feel with Melvilles films, it left my head spinning in a good way and dying to re watch it again to pick up what I missed the first time. Classe Tous Risques is a definite keeper.</t>
  </si>
  <si>
    <t>The film Classe tous risques directed by Claude Sautet was not a film, to be honest, I had ever really heard of until the Film Forum in NYC said that they would have a 2-week screening of the film, with new English subtitles. When I also read that it was in the vein of the classic French crime films ala Jean Pierre Melville, I jumped at the chance to check it out at best it would rank up with his great works, and at worst I would get some good popcorn in a great theater. It was well worth the admission, as Classe tous risques is one of those kinds of French films that is just waiting to be re-discovered or discovered for the first time. With terrific, tense diligence, Sautet keeps the suspense at a tight pitch for the first forty minutes of the film, keeping a good if not great middle section, and then ending it up with what is always expected with these films, but with fascinating motivations by way of the characters. With a film in the vein of this sort, you know how it will end, but its the cool, observant journey that counts.The film features a performance with some real truth and honesty, amid the "old-school" criminals code, by Lino Ventura as Aldo, who at the start of the film one of the best beginnings to a film in this genre and country steals a hefty amount of money with his partner in crime. When there is a sudden, ugly twist of fate on a beach late one night, Aldo is again on the run with two little kids. He gets the aid of Eric Stark Jean-Paul Belmondo, a role in tune with Le Doulos only with a smidgen more humanity and charisma, who is also a thief and drives him into Paris. But there are some problems with some of Aldos old business partners, and one old score may be just the right ticket. A couple of times the plot may seem to be leisurely, but it isnt. Like Melville, Sautet doesnt allow any fat to his story, and its a very tightly structured film, with some good doses of humor here and there I was sometimes grinning at the audacity of the criminals in the beginning chase sequence, and also with a particular woman who had a finicky thing with her cat and a fish.Along with a fine score by the great George Delerue, exceptional cinematography, and a mood that is seldom met let alone matched now adays, Classe tous risques is a reminder of that bridge between the real old-school film-noir, and the latter day crime films. Gangsters in these new sort of "thug-life" movies have a 1000th of the class and honor of the thieves in this film, and is a second banana to the works of Melville and Jules Dassin a compliment I assure you. That it has a good realistic, moral edge helps as well.</t>
  </si>
  <si>
    <t>Odd one should be able to stumble into "Classe Tous Risques" only by chance; it should be on any "best of film-noir" list, including IMDbs.Lino Ventura is as good as ever; knowing of his dire, delicate family situation gives extra weight to his almost expressionless face and brief dialogues. Belmondos restrained performance under Sautets firm direction only shows what a wonderful actor he could - and should -have been."Classe Tous Risques" is utterly mininal, dry and cold, without Melvilles artistic scenery, pretty faces and fancy cars. It is almost film-noir meet neo-realism. Davos few, hard words to his children describing their life of secrecy from there on get a hold on your throat to the end of the film. The final sentence of the film - a voice-over telling of Davos end in no more than ten dry, sombre words - leaves you with a hard punch in the stomach.A true jewel in the great crown of French film-noir.</t>
  </si>
  <si>
    <t>This was a very good PPV, but like Wrestlemania XX some 14 years later, the WWE crammed so many matches on it, some of the matches were useless. Im not going to go through every match on the card because it would take forever to do.However major highlights included the HUGE pop for Demolition winning the tag team belts from Haku and Andre the Giant, The first ever mixed tag match featuring Randy Savage and Sensational Queen Sherri vs Dusty Rhodes and the late Sapphire and the first ever clash between The Ultimate Warrior and Hulk Hogan.Some matches were a complete waste of time. Like The Bolsheviks vs The Hart Foundation was only about 40 seconds long, Koko B Ware vs Rick Martel was short and Big Bossman vs Akeem was too short.Mr Perfect vs Brutus Beefcake and Ted DiBiase vs Jake the snake Roberts were very good indeed.Overall Grade - B</t>
  </si>
  <si>
    <t>This movie is simply one of the best movies I have the privilage of owning. It took me years to come up with this movie and it was well worth it. The movie is meant to be anti-drug propaganda but turns itself into the opposite while not even halfway through the movie. The relished look on the faces of the players as they receive their bounty of drugs is pleasing to all those who observe. Untill the final phase pf their drug induced lives, heroin comes for its say. YIKES! This is the anti-drug message that was so fabulously sought. The soundtrack for this movie kicks butt! By far it is one of Pink Floyds best albums ever! If ever the chance, take a look, listen, and moment to witness a spectacularly made movie.</t>
  </si>
  <si>
    <t>if you get the slight enjoyment out of pink Floyds music you will love this movie. the score is completely pink Floyd and of course the drug element plays a major part in this movie giving you the doubts about life within the weakest moments. this movie also touches the heart with the story about love and the people around you ... there is also a huge connection with the world around you with the environment of a personal island.this thing tell me i need ten lines to sum up a movie but i am done that is all you get that is why this movie is a 6.1 which is a major upset to any movie with a score like this. take a look at requiem for a dream and the fountain .... equally good scores for our generation but overestimated</t>
  </si>
  <si>
    <t>17/02/09 "More" 1969 Dir: Barbet Schroeder For a film that most viewers have agreed is pretty average, Im impressed by quite how many differing interpretations have been offered of it. Ive only scoured the web quite briefly and Ive already been informed that "More" is: a 19th Century-style romance, an allusion to the story of Icarus, a plain film full of dull people, and of interest only to Pink Floyd completists. Its fair to say, then, that critical reception is mixed. I would argue that these wildly disparate readings of Barbet Schroeders 1969 directorial debut are proof enough that "More" is anything but a pretty average film.Neither is it a masterpiece, of course. I approached "More" as I did "Easy Rider" and Antonionis "Blowup" - as a time-capsule film, a snapshot of an era - despite the differences in pace, style and content between these movies. They all have similar flaws - either vague or downright unlikeable characters, acting that seems slightly adrift from reality, relaxed editing, and abrupt endings that have left viewers indignant. These movies never try to be persuasive or meet the audience half way - they are what they are, man. This in itself is not a problem as long as we are left with a souvenir of the experience. Thankfully, "More" offers several truly memorable images, sounds and suggestions to the viewer, and this is what saves it.Stefan is a young man who arrives in Paris fresh from his studies in Germany. The first part of the film follows him as he falls in with a group of French hipsters, accompanies them to devastatingly cool and self-conscious parties and bars before meeting Estelle. The two characters become sexually and romantically involved and he promises to follow her to Ibiza, against the advice of his friend Charlie. This is where the Icarus thing comes into play - she is the Sun, he is pursuing her. You may now be able to guess how this all ends.Ibiza is an idyll so far away from the bustling urgency of the over-populated Paris that the naive Stefan knows he must be on to a good thing. Estelle remains elusive and erratic, and the island has a less desirable underbelly. Up until now I had cared little for either of these characters and their unfocused pursuit of somewhere to be really free, but once the action is pared down to just these two the film becomes poignant quite suddenly. During just one single wistful exchange of dialogue in the remote villa they inhabit, the place where their volatile love crystallises, I went from watching with a fading optimism to being utterly enraptured. I cant think of many other films that have done this.The relationship between Stefan and Estelle is real and human in that we can see it go from life-defining intimacy to disillusionment and cruel coldness. They take a lot of drugs and cavort naked on the terraces, the rocks and beaches. Their lives revolve around nothing but each other and the beautiful Mediterranean surroundings. For a while, their situation is the very essence of freedom, emotional openness and experience for its own sake. But Stefan is not in control, and this is the downfall of more than just his future on Ibiza.Pink Floyds score is a perfect fit for the exoticism, the intimacy, and the foreboding of "More". It is one of the most memorable inclusions, along with the mosquito netting around Estelles bed, and their hallucinogenic exuberance around the windmill which appears on the soundtrack albums front cover. A scene in which they take acid to escape from heroin withdrawal is illustrative of the fundamental flaws of the couple - they cannot land without a crash. Maybe theyve come too close to what they wanted.Stefan never makes contact with any family or friends from before his arrival in Paris. We are left to presume they have no idea where he is. While other 1960s Counterculture movies dwell on debauchery, excess, the media and voyeurism, Schroeder has instead presented us with a story focused upon one man, who backs himself into a little corner somewhere in the world and quietly disappears.</t>
  </si>
  <si>
    <t>A German freshman, Stefan hitch hikes to Paris during summer break were he falls for a mysterious young woman he meets in the Paris freak scene. He then follows her in the famous isle of Ibiza, the hippie joint were meets Wolf, a man who throws Hitler-Jugend knives, owns bars and hotels and keeps Estelle under his thumb with dope. The couple tries to escape Wolf, Stefan gets hooked with dope and jealousy for Estelle, whos groovy and a free spirit. Great photography and music, plot is quite usual for the period but its not an exploitation kind of movie, cold and dramatic. The moral is quite strong he was looking for the sun... but I would not say its a film against drugs even it puts enphasy on drug use.</t>
  </si>
  <si>
    <t>Like most people, I was interested in "More" solely because of the Pink Floyd soundtrack, which has turned out to be the only Pink Floyd album that I still listen to after all these years. It was quite a surprise to run across the film in a local video store, in a digitally remastered version. It was an even bigger surprise to find that it is a pretty good movie.Visually it is quite beautiful, especially when the two main characters are cavorting on the rocks on the Spanish island of Ibiza. And the use of the soundtrack music, which as far as I can tell is exclusively by Pink Floyd, is excellent. It was a joy to watch the film with my copy of the album alongside me, mentally ticking off each track as it was used in the film. Dave Gilmours brief "A Spanish Piece" was the only one I didnt hear, and several tracks are used quite prominently, especially "Cymbaline," "Main Theme," and "Quicksilver." That latter track is tedious on the soundtrack album but works very well during the title sequence of the film, resurfacing at least once later on. Maybe now I can appreciate it on the album, now that I have some visuals to accompany it in my mind.The plot of "More" is a little hard to take at times, especially in the early going, when the film appears to be merely a vehicle to demonstrate the hipness of those involved in making it. But eventually the film proves that it has much more than that to offer, as the plot becomes more focused. Why does Stefan take heroin? Why does ANYBODY take heroin, fully knowing the possible consequences? The film does not attempt to answer that question directly, but Stefans heroin use seems a logical extension of his single-minded pursuit of pure pleasure.I strongly recommend this film to any Pink Floyd fan who has an appreciation of the vastly underrated "More" soundtrack. I also recommend it to anyone who has an interest in sixties counterculture and how it was portrayed in the media. I have no idea how realistic this movie is, since I am too young to have experienced the sixties firsthand, but it does seem to capture the spirit of the times in a way that no other movie does.</t>
  </si>
  <si>
    <t>Has there ever been an Angel of Death like MIMSY FARMER in Barbet Schroeders 1960s heroin opus? Sort of Jean Seberg with a hypodermic. Pink Floyd score. Despite some ultimately insignificant weaknesses, a classic, shamelessly ripped off by Erich Segal/Noel Black for their inept JENNIFER ON MY MIND 1971, although Tippy Walker, playing a similar character, is herself very junkie-appealing in the latter mess. MORE, though, is terrific, a great 60s drug movie and, simply, an important document of its time. Very much a cult film so join the cult.No American movie then, as far as I can remember, charts the same territory. MIMSYs an astonishing archetype, elevating this into mythic realms. Not for the faint-hearted. Great sex scenes too.</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With all of mainland Europe under his control Hitler prepares for the last obstacle in his way before heading for North America, Great Britain. With an overwhelming edge in aircraft Goerings Luftwaffe looks unstoppable on paper. Once in the air however the RAF tenaciously disrupts the paradigm by blowing the enemy out of sky air at a seven to one rate. The Battle of Britain rages on for a over a year as the Island nation is bloodied but unbowed providing crucial time for their American allies to produce more arms for the inevitable struggle. Using more staged footage than the three previous documentaries in the Why We Fight series the Battle of Britain has a more propaganda like feel to it with the dramatized some with unmistakable Warners music score  scenes glaringly obvious to newsreel. In an ironic twist amid the devastation caused by German air attacks Beethovens Seventh Symphony is employed to underscore the visual suffering. The story itself is one of remarkable courage by a defiant nation who refused to buckle under to the devastating attacks inflicted upon it by up until that point an invincible war machine. It is the 20th century version of the 300 Spartans.There have been more exhaustively researched and better looking commercial efforts done on this battle since this film but the immediacy and motivation The Battle of Britain provided then will always make it a more valuable document of England during its "Finest Hour".</t>
  </si>
  <si>
    <t>Britain and France declared war on Germany in 1939, but by then, almost all of Europe had fallen under the advance of the Nazi war machine. Entering the war, Britain virtually started from scratch, with scarce supplies and with an air force that was outnumbered by Germany ten to one. But the will of the Brits was firm, emboldened by their new Prime Minister Winston Churchill who declared - "We shall never go under".On August 8, 1940, the Battle for Britain was on. However for the first time since Hitlers declared stance to conquer the world, he hit a wall. Though massively outnumbered, the British Royal Air Force went on the offensive, and in the span of twenty eight days in September and October of 1940, German Luftwaffe casualties climbed to two thousand three hundred seventy five lost planes and crew. Hitlers rage was seething, but he had to call a momentary time out. Responding later in the year, Hitler launched a massive fire bombing of London on Christmas Day of 1940. When I say that there has never been a disaster movie to rival the real live footage of London in flames during this assault would be an understatement. Perhaps the most surreal effect of this chapter in the "Why We Fight" series would be seeing British citizens emerge from their underground shelters following the bombing raids to resume what was left of their life above ground. Even as you watch, there is no way to comprehend the living horror these people must have gone through, as the city of London was left in virtual ruin.Yet the Nazis were stunned and stymied as well. Everything Hitler wanted to believe about freedom and democracy was now turned on its head. Instead of being weak willed and complacent like the French, the British were not going to give up without a fight. And fight they did, taking the air battle to Germany and responding in kind with attacks on the German homeland. It was a turning point, forcing Hitler to rethink his strategy.</t>
  </si>
  <si>
    <t>The Frozen Limits is a big screen vehicle for the artists known as The Crazy Gang. They were a group of British entertainers who formed in the early 1930s. In the main the groups six men were Bud Flanagan, Chesney Allen, Jimmy Nervo, Teddy Knox, Charlie Naughton and Jimmy Gold. Hugely popular in the variety halls the group were also darlings of the then Royal Family. The plot here sees them as the Wonder Boys troupe who set off to seek their fortunes in Alaska after reading about a gold rush in the newspaper. Only problem is is that when they finally get to Red Gulch it turns out they are 40 years too late!I often cringe when I see the statement "its very British" because it implies that those not of the British Isles may struggle to get it. The reason it bothers me is because in this www/internet age I have garnered a ream of non British film loving friends who have been known to split their sides at the best of Ealing, Will Hay and the imperious Terry-Thomas. So, then, is it true that something such as The Frozen Limits is unlikely to be appreciated by a non British audience? Well yes its true, so much here is topically British, but really it has to be said that the classic movie fan is pretty well versed in history, and when all is said and done the visual mirth here is universal. With the anarchic "not" so wild west make over an absolute winner. A winner that has every chance of being more appreciated by an American audience now than it will be by a British audience. Not all the comedy works, and in truth the "big 6" are trumped big time by a film stealing Moore Marriott. But there are skits and parodies here that deserve respect and a nod of approval from more illustrious comedy acts. You are unlikely to nearly fall off your chair like I did because of an Ovaltine gag, but if you be a classic comedy film fan? I feel sure that you will at the worst acknowledge theres some very talented people at work here.Now then, dose the Mounties always get their man? 8/10</t>
  </si>
  <si>
    <t>After getting thrown out of their last job and finding employment scarce in the United Kingdom, the six members of the Wonder Boys, better known as The Crazy Gang see an advertisement for employment in the gold strike town of Red Gulch in the Yukon Territory. Its from a newspaper clipping and on the back theres a story about Chamberlain saying the country better be prepared for war. Off they go to the Yukon and The Frozen Limits.By the way, its case of misplaced Chamberlains. The clipping is forty years old and it refers to Joe Chamberlain and the Boer War rather than Neville in the current crisis. But thats typical of how things go for this crew. I can see Stan Laurel making the same mistake.Of course when they get there its a ghost town inhabited only by young Jean Kent and her grandfather Moore Marriott. Hes getting on in years and is a bit touched in the head. Marriotts got a gold mine that hes misplaced somewhere that he goes to in his sleep, that is when hes sleepwalking. The Gang better help him find that mine or otherwise pretty Ms. Kent wont marry stalwart trapper Anthony Hulme, but rather saloon owner Bernard Lee, a fate worse than death.This was my first exposure to the Crazy Gang and I can see both why they were so acclaimed in the UK and why they never made any impact across the pond. The jokes come fast and furious and then were a number of things that the Code in the USA just wouldnt allow. The jokes are also strictly topical British and a lot just wouldnt be gotten over here.The sight gags are universal, the final chase scene is worthy of anything that the Marx Brothers did in America. My suggestion is that if you watch The Frozen Limits, tape it if you have a working familiarity with British history and run it two or three times just to make sure you pick up everything. It will be worth it.</t>
  </si>
  <si>
    <t>After 10 viewings in 20 years I too think this was the Crazy Gangs best effort on film, with more cohesion in the plot than their next best, "Alfs Button Afloat". They were indeed a crazy trio of double acts thrown together mainly on stage, sometimes in front of royalty, until Chesney Allen retired in the 40s through "ill-health". He outlived them all by years. Apparently they were just as mad outside "work", regularly playing practical jokes on one another.The Six Wonder Boys troupe head for Ill-Get-Her-To-Tell-Me Alaska to dig for the gold that was being found there. It seemed a better idea than going to Mansfield ... because theyd been there. When they get to Red Gulch they find their information was a mere 40 years out of date - they thought that the chips that were in the guilty newspaper theyd read tasted funny. But by then it doesnt matter as theyve all fallen in love with Snow White and want to help her grandad find his long lost stash of gold. Baddie Bill "M" McGrew wants it himself however.The number of verbal and visual puns is astonishing, but most of them will probably only make sense? to Brits and ex-pats interested in seeing 30s British b&amp;w comedies. Imho nearly all of the gags and routines work, including the Gold If patter between Bud &amp; Chesney and the "Whistle While You Work" pastiche - even the "Always Getting Our Man" Mountie inserts. A marvellous little film, in a rather tired looking condition but utterly recommended.</t>
  </si>
  <si>
    <t>This little short absolutely fascinates me.The only thing Ive seen thus far like it is some of the work by Sam Brakhage, the creator of Dog Star Man. However, where Brakhage is trying to unnerve by "making us learn how to see again" and provide us with an affront of head-ache inducing bright colors and flashes which I still totally dig and embrace as high art..., this film I would characterize as very relaxing and hypnotizing. Man Rays general use of spinning objects/camera does not create so much of a dizzy feeling but a warm flow of senses, intermingling and going along with the gravity of the moving world around us.An interesting conceit of this very short work is that as it goes along, objects become more and more recognizable until we end on a nude torso of which I feel is the least feminine well-rounded breasts Ive ever seen. The circles and spirals of shadow and light over the torso make it an object of surrealistic beauty, something that you could hang on your wall and delve over forever. Its because of this and other images in this film that I had to watch it again and again eventually a total seven times just because it utterly fascinates me.--PolarisDiB</t>
  </si>
  <si>
    <t>This trio of 30-minute short films on gay-related themes are all quite respectably executed. Each coming-of-age story is played out with pleasant charm and naturalness. This film deserves to be widely distributed and easily obtainable. However, it isnt. I had to order my video copy; none of the local video stores or even the libraries had it in stock.</t>
  </si>
  <si>
    <t>Its quite an accomplishment that three stories filmed by three very different filmmakers could be simultaneously so insightful about gay &amp; bi-sexual relationships, and their struggles! "Pool Days" is about the awkwardness of adolescence, and the mutual attraction between an older man and a younger one. A story about experience and vulnerability!"A Friend Of Dorothy" portrays a common dilemma many gay and bi-sexual people experience at some point in their life: the intense attraction towards someone whom is heterosexual. Sensitively examined, this story truly left me feeling moved!"The Disco Years" shows another version of a no-win situation: getting involved with someone who is not only confused about their sexual orientation, but is also terrified of being exposed as anything other than straight! A very empowering story for those of us who have experienced betrayal at the hands of a sexually confused and frightened person! While these three stories will appeal to anyone who has an iota of empathy towards others, they will psychologically empower those who consider themselves gay, bi-sexual or searching. Each story is uplifting in its own unique way!</t>
  </si>
  <si>
    <t>The trio are a pleasant, nostalgic journey to that first hint of desire--when it was still about simple exploration of the unknown--before we "grew up" and added those complexities of HIV status, emotional baggage and gotta-run-my-pager-just-went-off into the emotional mix.The angst portrayed is pure adolescent angst, but it rings true in all three stories. Their sweetness and positivity make you feel good that you are gay. And those kinds of films are few and far between.Good news! Both Boys Life and Boys Life 2 are now readily available on DVD as of September 1999.</t>
  </si>
  <si>
    <t>These three directors are off to Good Beginnings. The three stories are remarkably well-done for independent productions and capture those traumatic feelings of "coming out" when you arent really sure its a good idea. I laughed at those veiled glances around the dressing room in "Pool Days"; I smiled at the notion that fans of Bette Midler, Judy Garland, and Barbra Streisand are assumed to be gay in "A Friend of Dorothy"ie. browsing through the CD music racks; and I cringed over the "jock" in "The Disco Years" whose memory of sweet sex was now "blurred" by liquor. It all seemed so real. I look forward to more offerings from this trio of directors.</t>
  </si>
  <si>
    <t>I gave 9 of 10 points. I was sitting in tears nearly the whole movie, because I had to laugh!The story of course wasnt excellent, but it also wasnt boring. Erkan &amp; Stefan are assigned to become bodyguards for the beautiful Nina. While doing this job they come between the "front-lines" of BND and CIA. Of course the two are neither born bodyguards nor gentlemen, so they run from one disaster into another; and they do this in such a funny way, that when you watch some scenes you wont be able to stop the tears! As actors those two "dumbly grinning" characters do quite well, better than some so called professional.You think, the speech of the two heroes is curios or "pseudo-foreign"? Well, if you hear quite a lot Turkish-German people in Munich speaking exactly like them, you will remember Erkan &amp; Stefan. And maybe, in 10 years it might have become the common speech of the youth. God forbid!So, if you like to laugh, watch this movie!</t>
  </si>
  <si>
    <t>First of all, i am from munich, where this movie takes place, and believe it or not, there are guys like Erkan and Stefan, including the silly dialect! I know their comedy show from the beginning and my main fear was, that the movie is just an assembling of their already known jokes, but it is not! The jokes are evolved through the story, and make, in their own special way, sense. But if you absolutely dislike Erkan und Stefan, hands of this movie. Everyone else - its worth viewing!</t>
  </si>
  <si>
    <t>Great movie. I was laughing all time through. Why? Well, I am from Austria, I can get along with the German Bavarian kind of humor. So I guess this movie makes only sense watching when you are German native speaker. Stefan and Erkan both are talking in a new kind of turkish-german accent, which became really popular in our Countries GER &amp; AUT. But of course they are very stupid. As in every comedy your personal humor will decide, whether thumb up or down.</t>
  </si>
  <si>
    <t>Those two main characters Erkan and Stefan are a munich comedy act. I was wondering if this is one of these typical slapstick movies where the story is either not important or simply not existing. But when I saw this movie I was very happy that there is a cool story and the main characters really fit in it.All in all very amusing and not a common german movie.</t>
  </si>
  <si>
    <t>I was looking in the TV Guide for movies that come from Germany and I found one called The Bunnyguards, so I watched it and I laughed myself silly! I wanted the DVD but its not available here I could order it from Germany but it doesnt have subtitles It was played again so I taped it and watch it from time to time.Anyway, I looked for info on it and found out its real name is Erkan &amp; Stefan, but I know it by its Australian title: The Bunnyguards.Some people who I know from Germany do not like Erkan &amp; Stefan because of their accents, but not being German myself, I didnt notice anything. The jokes are good, but some Germans might find their accents off-putting.I think this movie is funny and if the DVD had English subtitles on all the extras having a 2 disk edition with only the feature having subtitles would be bad I would buy it up in a snap!I recommend it to anyone looking for a laugh and a pretty good story.</t>
  </si>
  <si>
    <t>Aaliyah blows all the female cast members out of the water, including the official love interest Marguerite Moreau.I would have loved to see this movie play out as Akashas power trip. Aaliyah is simply electrifying whenever she is on the screen. She does sensual, beautiful and menacing to the power of 10. Watching her take on a bar full of vampires is a sight to behold.Lena Olin is cast in the ungrateful role of "the older woman", which is hugely unjustified. She looks fantastic and at 46 according to the IMDb still looks stunning.The story unfortunately is very limited plot wise, weve seen it all before, etc.The most heart wrenching is Akashas death scene, especially keeping in mind what happened to Aaliyah after filming.All in all, a remarkable vampire movie.</t>
  </si>
  <si>
    <t>I havent read the Anne Rice novel that this movie was based on, but who knows, maybe reading the book is cheaper than renting QUEEN OF THE DAMNED and is probably better for your health. It isnt that this movie is necessarily bad for your health, but a book can be very relaxing and certainly exercises the active part of your brain more so than this movie. You can count the number of pages by Anne Rice that Ive read on one hand, but after seeing this movie and Interview with a Vampire, I get the feeling that she writes really good novels. The plots for both movies hint at a whole sea of deep and interwoven vampire history.Still, Stuart Townsends voice-over narration gets a heck of a lot more annoying than Brad Pitts vampire narrative ever did, and you can tell that QUEEN OF THE DAMNEDs limited production resources barely give enough flesh to the Anne Rice storyline. While Interview decided to go with lace and elegance, QUEEN relies on low budget special effects that try really hard to be taken seriously. One can see that the original novel had potential as a movie and that the production team focused its attention in the wrong places. The costumes and rock &amp; roll stage could have been replaced with more blood and an eerier soundtrack.However, Ill give credit where credit is due. The soundtrack is excellent. Korn and Disturbed had me down with the sickness bobbing my noggin like Butthead.The film opens with a very cool Goth-rock zoom &amp; splice montage, but after the first ten minutes or so, the directing degenerates quickly. Its as if the movie was so long that the director realized that there wasnt enough time and enough money to do an Anne Rice novel justice. What results are some mediocre vampire scenes and plenty of cheesy special effects. Unfortunately, QUEEN OF THE DAMNED fails to do the genre justice just as its John Carpenter counterparts fail to impress. Where are the yellow contacts? Wheres the pale blue make-up? Scene after scene, I shook my head reminiscing about the days of Salems Lot and Fright Night when low budget was done right.There are redeeming qualities though that save this movie from being garbage. Props to Aaliyah, and may her soul forever rest in peace. She might have become a renowned actress, had her life not been taken from us so prematurely, for she did give this movie a decent performance with plenty of nice belly dancing. Did I mention that the soundtrack was good? Lets see, what else can I say? It wasnt too long. The Anne Rice novel could have easily been a three hour movie if an ambitious director like Francis Ford Coppola got his hands on it. There are a few twists and turns here and there in the plot. But all in all it was a legitimate rock and roll addition to the slew of second-rate vampire movies out there. The director of this movie went on to direct a new Battlestar Galactica mini series if that tells you anything.JYJimboduck-dot-com</t>
  </si>
  <si>
    <t>quite good, dont expect anything high culture.......the acting is bad, the storyline fails, but it is still a fairly nice movie to watch. why? because its dark, a little bit stupid, like unpredictable and just entertaining and fun to watch. do not expect anything, like i said, just see it for yourself and you know what i mean.it is a movie, without a plot or memorable acting, but there are enough scenes that will make you laugh, cry or at least make you feel compelled to watch it to the end...this is all i wanted to say....7 / 10</t>
  </si>
  <si>
    <t>In Queen of The Damned,AkashaAaliyah was more sexy and had a bigger,demanding presence, she just caught your eye and attention. now the movie did have faults, like the lack of explaining Akashas past. What i also Did not like was the that the movie didnt really explain or show more of what the relationship between Lestat and Akasha was/ or was like.Akashas Aaliyahs role was sort of limited in the movie and she didnt appear until the 2nd half of the movie and then to top it off, herAkashas death came 2 quickly.But i liked how Akasha fought back when the ancients tried to kill her, because in the book the last fight between Akasha and The ancients was rather boring they killed Akasha in like 2 secs.Akashas head got knocked off in 1 sec and Lestat turned into the biggest punk in the world.Aaliyah played Akasha very well and Stuart was perfect as Lestat, they could not have picked a better Akasha or Lestat. "REST IN PEACE AALIYAH"</t>
  </si>
  <si>
    <t>I quite this Anne Rice book adaption. While most of the film is filmed here in Australia it offers a great amount of scenery and a fantastic area to shoot in. Lestat Stuart Townsend has recently woke up from a long period time of sleep and has decided to betray his vampire oath by revealing himself to a band. When he becomes a popular movie icon his fellow vampires, understadebly, go mad and plot his death. Meanwhile Jesse Marguerite Moreau a orphaned member of the supernatural studies, who has an ancient vampire family tree, has become deeply obsessed with Lestat. Her boss David Paul McGann understands her obsession and revaeals his obsession with the vampire Marius, Vincent Perezwho is an ancient vampire and the man who made Lestat a vampire too. Jesse is given Lestats diary and reads of his first killing and an encounter with the Queen of the Damned- Akasha Aaliyah. When Lestat holds a concert in Death Valley he receives news that not only will angry vampires be there Akasha may come as well. Meanwhile Akasha has other plans. She goes to a vampire coven, a bar, and kills everyone in her path. With Lestat tempted with royality and loving care by Akasha the ancient vampires consisting of Marius and Jesses Aunt Maharet Lena Olin plot against them. Join Her Or Die?I thought the film was fantastic, it had great fight scenes, great music and great locations. Aaliyah sadly passed away in a plane crash shortly before the films premiere, but she looked stunning on the set and off the sets.I gave this film 10/10 because it was a fantastic film and I urge you to see it!</t>
  </si>
  <si>
    <t>Personally, I LOVED TRIS MOVIE! My best friend told me about it so i rented it out a watched it. Its amazing! The music, the acting, the story lines the emotion, everything...... well except for one minor fact. Absolutely no loyalty to the books at all. I saw this movie before Interview with the Vampire and before i even knew the books existed, so i was shocked to find how many people actually hated the movie. I picked up quickly that the book fans werent at all happy with the unfaithfulness, not wanting to be hypocritical I hate the Harry Potter movies due to lack of book loyaltyi stayed silent. Eventually i picked up "The Vampire Lestat" and understood immediately why everyone hated it. It is completely different The movie Queen of the damned is a combination of "The Vampire Lestat" and "The Queen of the Damned". But i still loved the movie from when i saw it before reading any of the books. So if you havent seen this movie or read the book watch the movie first or youll hate it. If you have read the book then you have every right to hate this movie.</t>
  </si>
  <si>
    <t>May Contain Spoilers OK, it wasnt exactly as good as expected in fact it was a lot different than I had thought it would be but it still turned out to be a pretty good movie.I usually dont care too much for that type of music but in this movie it worked perfectly I mean duh hes a rock star but anyway I loved Stuart Townsend in this, and Aaliyah, although she had a small part in the movie was amazing.And even though Tom Cruise played Lestat in the Interview with a Vampire, I have to admit that I am glad he turned down the role even though I normally hate when they use different people to play the same characters in like sequels and stuff.Overall, the movie was great and I enjoyed watching it, even if there were parts that could have been better. Great vampire movie.</t>
  </si>
  <si>
    <t>I have to say this movie is absolutely amazing. I dont understand why it got such a low rating. It has romance, music, darkness and vampires. Also Stuart Townsend did a great job of being Lestat, the acting was great. Also, normally I am not into that music, well sometimes. But I have to say in this movie the music fit it perfectly. If you like dark movies about vampires this is definitely for you or even if you dont there is a love story to this.But,all I can say is one word: Amazing! My Rating is defiantly: 10 out of 10. Anyway, I seriously suggest you watch it. I remember not seeing this for years, I watched it again about a year ago and im addicted to it again. lol. Great movie!!!</t>
  </si>
  <si>
    <t>okay... first to Anne rice BOOK fans....sure lestats eyes are not blue...sure he isnt blond in this movie... but even though Marius is not lestats maker...even though they COMPLETELY altered the story.....how can u say its not a good movie..this movie...is the BEST vampire movie i ever saw...and lestat is pictured perfectly in it....maybe not his features...but i dont think one can find a better lestat....the way he speaks...and the way he looks at mere mortals...his arrogance..and sheer love for fame is pictured flawlessly.if u for once...consider it just a movie..and not try and relate every scene to the book...u will love the movie as much as i do.now...to the non readers..be prepared to fall absolutely in love with this movie....it has every thing....and the goth music...is like an added treat... the dialogues...are beautiful...and catching...and even though its a vampire movie..u will find yourself smiling...at the wit of the characters...and u will find yourself sympathizing with the vampires..overall...one of my fav movies...!!10/10</t>
  </si>
  <si>
    <t>I remember disliking this movie the 1st time I saw it, but it has grown on me. I love the costumes and poses the actors make, the humor, the cinematography, the soundtrack. The scenes are very rich, and it moves very quickly. Every time I watch it, there is something new that catches my eye. Aaliyah as Akasha is probably the only thing that ruins it, but not enough.Also, the Lestat in this movie IS different, it is not the same character. You can see that the character Armand has been given Lestat-like qualities because Im assuming Anne wanted it in. But there is no reason to trash this movie just because its not like books, its a fascinating by itself.</t>
  </si>
  <si>
    <t>This has been one of the best vampire movies that I have seen in a long time. It was very seductive and alluring, I liked that it did not have the usual gore and carnage that comes along with most vampire movies. The music was excellent. It would be great if there was a sequel.</t>
  </si>
  <si>
    <t>"Queen of the Damned" is one of the best vampire movies I had ever seen! The movie had suspense, action, and gore. The combination of the fierce demanding attitude of the Queen and the rock mood of our star, very well acted by Stuart Townsend, makes a wonderfully done movie that only this combination can create. Im always the one to give advice to my friends and family members on which movies are worthy of renting and when they ask me if "Queen of the Damned" is worthy, I tell them its worthy of buying. This movie is most for sure a must-have in all horror movie lovers homes!</t>
  </si>
  <si>
    <t>After going to sleep out of sheer loneliness, Lestat wakes from a 100-year sleep to the sounds of a new music he wants to be a part of and the band "The Vampire Lestat" is born. His longing to end his loneliness and his "living in the light" attitude along with his music, anger his fellow vampires and awaken an evil that has been slumbering for thousands of years.This film is not for those looking for a true book-to-film adaptation. Those who have read the books and expect to see it on the screen are in for a huge disappointment. This film will appeal to those who really enjoyed the "Interview With the Vampire" film.There are a few plot holes and incongruencies, but as a whole, this film was satisfying. Stuart Townsend portrays Lestat with a sensuality and sexiness lacking in the previous film. The relationships portrayed in the film were very sexy and sizzling.As a film, the story compels you and draws you in. Casting is wonderful. Loved this story and film. If you like simmering sensuality and sexual tension youll love this film!</t>
  </si>
  <si>
    <t>My friends and I saw this at the San Diego Black Film Festival. It was great. Stormy is a strong black woman and Nana reminds me of my grandmother. Rene is FINE!!! Seeing him take off his clothes was definitely worth the price of admission. Can someone forward me his contact info?My friend thinks Flex is the finer of the two. Shes been a Flex fan for years though so she might be a little biased. The cousins were funny and just as trifling as Nana described them. LOL.I am looking forward to seeing this movie again when it comes to theaters.</t>
  </si>
  <si>
    <t>I thought that this was actually the best vampire movie that Ive ever seen. Ive seen a lot too. The effects were great, and the casting was brilliant. It was an all around good movie. The makeup and costumes were great too. I would recommend it, but not for kids. Its not a childrens movie.</t>
  </si>
  <si>
    <t>The movie, although not faithful to the original novels, succeeds in creating modern gothic vampire vision. Somebody tried to insult QotD calling it a 1,5h music video clip. Actually it is a complement. The everpresent gothic music combined with the music-video-like shots made the movie so moody - and "Queen of the Damned" is a mood-driven story.I do not understand the die hard fans who complain on the modifications of the story. The plot has been modified to be less confusing for viewers who do not know the novels. The number of characters had been lessened and I have no problems with changing Lestats maker or skipping Mekares character. The biggest change - the romance of Lestat and Jesse - seemed a very nice addition to me.Actually, I think that a faithful adaptation would be a complete failure. The slow and gloomy mood, that was perfect to XIXth century New Orlean and Louiss angst, wouldnt fit Lestats rebellion and his music. And while the book can be slow, descriptive and combining multiple elements yet conveying them well, the movie simply cannot do it without turning chaotic. "Vampire Lestat" and "Queen of the Damned" can be split into at least three movies - the creators had to choose something.Some of the special effects, like the flying or walking out of the flames were the only thing I actually didnt like in this movie. But Akashas death was very nice. The cast was good, Stuard Townsend was convincing as Lestat, especially on the concert, but I preferred Banderas as Armand. I loved Jesse, Maharet and Marius though. And of course Aaliyah was perfect with her quasi-ancient-Egyptian accent.So if you are into gothic music and vampiric dillemas of loneliness and eternity and you dont consider books to be movie scenarios "Queen of the Damned" is one of the few movies which show vampires as something more than blood sucking monsters. But please do not compare it to the "Interview" movie. It has a completely different style, precisely as much different as different were Louis and Lestat. Personally I find it thrilling first to watch a vampires existence from Louis "bottled hunger" point of view, and then switching to one devoid of all morals but surprisingly outgoing for a vampire, Lestat.Id give "Queen" 8 of 10 as it had some technical flaws, but I decided to give it 9 as its vastly underrated by people who hate it simply because it didnt match their vision of the books, which can be clearly seen by looking at the votes breakdown.</t>
  </si>
  <si>
    <t>Despite the pans of reviewers, I liked this movie. In fact, I liked it better than Interview With a Vampire and I liked this Lestat Stuart Townsend better than Cruises attempt. All the major players from the series were present: Talbot, Lestat, Armand, Maharet, Khayman, Pandora, Mael, Marius and a half-dozen more albeit most of them in cameo. Marius, Lestat and Akasha were the main players and Jesse of the Talamasca. Also, despite other reviews, I think this movie and the music was faithful to Anne Rices portrayal and ethos, at least as I perceive it. Aailiyah was pretty good as Akasha, in places compelling her first entrance and mini dance scene. The movie didnt capture the breadth of the books series but I thought it was a nice supplement.Im a big fan of this series mostly due to Anne Rices style, sensitivities and treatments. And I found this movie a faithful and often superlative representation of the authors vision.</t>
  </si>
  <si>
    <t>It has very little to do with the books: half of the characters have been eliminated, the plot has been greatly altered, peoples parents are changed for different characters . . .However, if you watch it as an independent piece try and forget you ever read the books the movie is very well put together, everyone is very good looking, and there is even a sweet ending...</t>
  </si>
  <si>
    <t>Ive seen this movie countes times now and still cant get sick of it. Its like a frickin drug. I know a lot of people dont like it but theres something about it that just draws me in. Every single performance is spectacular, but Aaliyah is the one who steals the show. She not only played the role of Akasha she became it. Her body movement and beauty was captured exceptionally well. Its also nice to see that a black girl was chosen for the role of an Egyptian Queen No, Im not predjudice against white people, I am one. True its not known what color the ancient Egyptians really were but this was a nice change. Stuart Townsend completely made me forget about Tom Cruises portrayel of Lestat and Marguerite was striking once again. All in all it was a good time at the movies. For those who havent seen it, be sure to watch it with an open mind and not take it too seriously. I mean, its a movie about a vampire who becomes a rock star. Take it as that.</t>
  </si>
  <si>
    <t>Although this movie doesnt have the darkness of the books, it is in my opinion a great movie. Its great campy fun with the beautiful Stuart Townsend as Lestat. He may not have the blond hair and blue eyes that are so vividly described in the book, but to be fair, he would not look good with blond hair, and Lestat is most definitely about looking good. He moves like the predator I always imagined Lestat would have. The visual effects are pretty good, and the soundtrack is absolutely amazing. Its not Interview with the Vampire, so dont try to compare the two. Interview is Louis story. This is a cut and paste version of Lestats. In any case, I highly recommend.</t>
  </si>
  <si>
    <t>Despite a few acceptable adaptations of the books main themes, QUEEN OF THE DAMNED/THE VAMPIRE LESTAT did not stay true to Anne Ricess complicated story telling. The deep layers that build up all the characters were shredded apart to only their surface, if not a completely different identity. The chronological order of the major events in the movie seemed warped and uneven.However, there were quite a few things the movie did to deserve my rating of 7. One was that the film strongly captured the affect that Lestat among other vampireshad to the public, especially young girls. The movie also did a fairly good job focusing on the importance of heredity and history that the vampires took pride in. The scenes of sensuality were also atmospherically satisfying.The acting in QUEEN OF THE DAMNED was moderate, if disappointing. Stuart Townsend and Aaliyah have a surprising chemistry, though it only shows when the acting is at its best not very often. The characters are nothing compared to the ones established in INTERVIEW WITH A VAMPIRE. It also lacks the emotional intelligence of THE FEAST OF ALL SAINTS, which is a shame because Rices Queen of the Damned book had that, and more.This movie doesnt give all that it appears to be. The effects are dull and very disappointing. The extravagance needed in many scenes is not given, and the dialog is tiring. The settings for many scenes are not how I pictured them in the book, and I think that many of them werent even taken from the story. There are only a few areas of incoherence near the beginning and middle of the movie, but it wraps itself up fairly neatly, giving the viewer a full story if they had not read the book.Somethings that I feel the movie needed include a good original score Howard Shore or Elmer Bernstein, instead of the mix of rock music; though I had no problem with some of the songs. Another thing that would have made the movie better is better set direction. The scenery was boring as well as unclear, which is important in a story that moves around quite frequently.Overall, QUEEN OF THE DAMNED was an unevenly disappointing yet somewhat satisfying adaption of the important novel. With a few simple changes, it may have been a very successful piece of film work. Id recommend this movie for people who has seen INTERVIEW or have read the books, so that they can make their own opinion on the adaption.</t>
  </si>
  <si>
    <t>Surface is one of the greatest t.v. series I have seen. The acting is great and the storyline enthralling. Each episode left me barely able to wait to watch the next. I especially thought Carter Jenkins who played Miles Bennett did a superb job...he is a very talented actor and I look forward to seeing more of his work. I cant believe Surface only made one season...once again the public has let me down. It is hard to fathom that a great shows like this one would get canceled, while crap reality shows continue on year after year. Whoever made the decision to cancel this show really dropped the ball on this one.</t>
  </si>
  <si>
    <t>True Love, I truly enjoyed and LOVED this movie. It was fun, funny and inspirational. I just saw it on DVD. How did I miss this one its a winner! I mean Flex was "That Guy". I wanted to marry him. This was my 1st time seeing him as a straight leading man and he pulls it off. I thought Tangi Miller was the best ever and I was a Felicity head too. A fearless woman who only fears her Nana. Thank You for giving women of color range in your work and she looks great! Tasha Smith was a Blast! Aloma Wright was priceless as Nana. This cute romantic comedy is "A Must See". Oh and the new comer Marcus Patrick is worth the surprise ladies...True Love. Karen</t>
  </si>
  <si>
    <t>Surface was one of the few truly unique shows on TV last season. I can honestly say I modified my schedule so I could be home to watch every episode. Tons of action, suspense, science fiction, etc.Story was of a boy who found an egg that hatched into a sea creature. The same sea creature that had killed the main characters brother and the woman character oceanographer had seen. Most people think it is a deadly killing machine but the one raised from the egg was very friendly.Only problem is NBC canceled it so now well never know what happens... Hopefully Sci-Fi or some other channel will pick it up.</t>
  </si>
  <si>
    <t>i have now seen the whole of season one and can say i have not enjoyed a show of this standard in a long time it great to see a show like this in the pipeline and hope that there are many on the way the season final was the best bar none cant wait for season 2 as far as i am conserned things can only get better like how will milles continu to change will rick get his family back and how will they get off the church roof with acting of this level it is easy to see why the show is such a big hit with people as long as people as making shows like this i will keep watching i think its hard now to come up with an original idea as so many shows have coverd a large range of subjects so to see one as original as this is refreshing</t>
  </si>
  <si>
    <t>I thought this was a very good TV series and I would like to see it continue. It really got interesting there at the end and I really want to see where it is going from there. Some times we are to quick to kill a series without giving it a chance. I think this one needs a chance to go on, and I will definitely be waiting for it. The ocean is one of the places that man knows so little about and I think that is a mystery in itself. What is waiting for us beneath the waters of the world. It is even said that man maybe crawled out or slivered out of the waters many millennium ago. Is this a new evolution coming about? Are we going to move down the food chain or fight for our position?</t>
  </si>
  <si>
    <t>A new and innovative show with a great cast that keeps you on the edge of your seat. Lake Bell is wonderful..it is to bad that her other show "Miss Match" was canceled. I am just glad she came back on "Surface". I cant wait for the return of "Surface". This show is really something unique to watch. With an eerie underwater world that is akin to Jurassic Park, this show keeps you wondering what is next. Nim is adorable even if he is going to turn into something larger and much more ominous. There are so many generic shows out there that just seem to rehash the same old subjects. When something like "Surface" comes along you just have to say "THANK YOU!".</t>
  </si>
  <si>
    <t>This is the first sci fi series that I have seriously become hooked on since Star Trek, and I havent watched Trek in years. It takes the invasion theme in somewhat different directions, but has done it in a very exciting way. It also borrows from soap opera format, where it continues the arc throughout the entire year run of the series. The CGI definitely doesnt overcome the plot or the characters, except for Nim, the fledgling creature who is a pet with definite attitude. Anything that would show what he really thought about the neighbors yippy dog is A-1 in my book. He was a stroke of genius. I am left at the end of the finale asking questions intelligent ones, I hope and crossing my fingers and toes that NBC or someone else Sci Fi, maybe will continue to run the series and answer those questions. A really great, classy show.</t>
  </si>
  <si>
    <t>I am sorry to see that SURFACE has not been picked up for the NBC 2006-2007 season. I guess market demand for inane game and reality shows on broadcast television, a reflection on our sense of culture, has conquered a good story. I hope and pray that some network picks it up so it will continue on as does STARGATE and its spin-offs.I also hope the producers find a venue where they can produce the level of Post Production they wished for in a TV Guide interview. Right now the reruns on Sci-Fi, marathons, will have to do. I for one would love to see where the story goes after the tsunami that ended Episode 15. I would like to find out the mastermind of the efficient effort to obfuscate the real identity of the creatures.FYC Morningbear</t>
  </si>
  <si>
    <t>Surface was awesome, I dont know how many Mondays I survived at school just by thinking about the new episode of surface. I loved it, sometimes I had to call home and tell my mom to tape it for me. I was pretty upset when I heard it was cancelled, I mean jeez way to let us hang. So,they can have their new Tina fay comedyyou couldnt pay me to watch that, I think seeing the commercials made me dumber. Im gonna miss my Monday night fix of Surface, even if my sister did make fun of me. although,kidnapped does look good and, they still have L&amp;O: SVU i think, i still have to check i only wrote the 2 lines above, because they said i needed ten lines.</t>
  </si>
  <si>
    <t>Surface, from the day its teaser first showed in the summer of 2005, was a tossup. On one hand, it seemed so high-concept and plot driven that to the passerby it felt like it would work out better as a motion picture or several. Plus, it felt like it was NBCs attempt at a "Lost-killer". On the other hand, one may have realized that the story was too expansive to tell in a movie or two, and fans of Lost seemed intrigued.So, after one and possibly only season on NBC, the show is on an indefinite hiatus that could either put it in the vault, on Sci-fi, or filling a gap in NBCs lineup in the summer or fall of 2007 or beyond. Its ratings were some of the better on the network which isnt saying much, but the show has been taken off the air with no real official announcement of its future.So, is it worthwhile? Yes.Surface follows a continuing story format, driven by plot with next to no filler episodes. Almost everything that happens on the show is important to the plot, much like a motion picture. No filler episodes, which put a pain in your side when you missed an episode. Yet, the shows double-edge helped made up for that; Big things seem to happen every episode, but since it feels like a movie you end every episode feeling like little happened and youre left wanting more! That trait of the show, though shows how great it is. The cast is solid; the three main leads, including the beautiful Lake Bell as Laura Daughtery, put in a solid performance every episode, each driven by their own reasons for finding/studying the creatures. The supporting cast, including Ian Anthony Dale and the brief performance by Rade Serbedzija fill out the cast well. The story is slow to start my one regret; it doesnt really pick up until a 3-4 episodes in to the short 15-episode season, but the latter half of the season makes up for it. The visual effects are stunning ones jaw will drop when you see an overhead view of one of the creatures attack a ship, as well.Many of the shows problems can be remedied by purchasing the complete first season and not having to wait a week or three to watch the next episode.In short, if youve missed the first season and youre curious, go back and watch it. Its no Twin Peaks in terms of quirkiness, but the high-concept nature of it puts in in league with that, Lost, and other similar shows, with a flair for action and adventure. Enjoy it.</t>
  </si>
  <si>
    <t>All I can say after watching the DVDs of the first season is that I can not believe NBC "green-lighted" this show. Its so different than whats currently in vogue save for Lost. Those who miss the X-Files just may have a worthy successor. Not as mysterious or intense as Lost, I find it to be overall more entertaining.This kind of extended story is hard to make. I mean it could degenerate into childish dribble if most of the elements do not cohere together. But cohere they do and I think the cast is excellent, the writing sharp, the location and props first rate, and the special effects very good for a television budget. Sure it pushes what is plausible, but as it does it never gets so silly as to insult your intelligence.Bottomline is that this is great Sci-Fi drama for the entire family. I doubt it will be a classic with a long run like X-Files, but in the meantime I recommend getting the DVD if you missed it like I did the first time around. This fall my must see shows has just increased by one more series!PS: I just heard it got axed from NBC...Heres hoping Sci-Fi picks it up.</t>
  </si>
  <si>
    <t>This show has an amazing plot with good and recognizable actors like the girl from Boston Legal and Boris the Butcher from Snatch. Even the extras and the kid, whom i thought from the commercial might be a weak link, surprised me with his skill. Its just the little things that the director needs to tweak. Like the guy who does the recap of the last episode at the beginning of each new episode needs to be fired. Having a narrator tell you what happened kind of ruins the story. The only other small problem I had was that sometimes they take too long to do things, but no where near as long as some shows like Prison Break. Anyone know when they will resume the season??</t>
  </si>
  <si>
    <t>Cute Movie feel good movie I had never heard of this movie but ran across it while looking for something to rent. I had high hopes for this movie based purely on Flex being in this movie. I have never seen him in anything not worth while. True to form this movie delivered for me. I enjoyed the story. The movie is full of great actors and actresses. The hilarious Tasha Smith, Essence Atkins and of course Tangi Miller. I really liked this movie a lot. I didnt give it five stars because it did not discuss certain issues that I thought the movie should have detailed. The issue was apparently resolved but I would have appreciated a discussion resolving the issues. I liked the movie so much that I am now buying the movie after Ive already rented and watched it.</t>
  </si>
  <si>
    <t>I am new at this, so bear with me please. I am a big fan of Surface. I thought the script and the computer graphics were exceptional, as good as any Sci Fi flick Ive seen at the theater. In February the TV guide said Season Finale, the announcer for the show said something to the effect of, "...and now for the season finale of Surface." Season Finale, not series finale! I couldnt wait for fall to get here, to see was going to happen next. So fall gets here and its nowhere to be found! If NBC isnt going to pick it up, what about Sci Fi or USA? It seems to me that Bay Watch didnt last long on ABC &amp; then USA picked it up, and it went gang busters! I bet ABC was chocking Ha! If not a series, then at least a mini series, to give all us loyal fans closure. What happened to our guys trapped in the church steeple? Was the creature in the chaple Nim? Did he have a grouth spert? Does the cloned guy come over to our side? There are so many unanswered questions. Thanks for listening to me babble!</t>
  </si>
  <si>
    <t>I would like if they brought back surface. I really enjoyed the show along with my family. I felt the plot development and storyline were first rate. Like the other person said, it seems that everything gets reduced to the lowest common denominator. Nothing but bland, politically correct junk survives. Just look at the internet to see how many people were watching the show. Also it is not nice to leave us hanging as to what happened the all of the characters on the show. This is the same thing that happened to the time travel show I think was called 8 days but should have been called backstep. Did the Olympics kill surface? I know the writers strike killed another one of my favorite shows years ago called greatest American hero.</t>
  </si>
  <si>
    <t>When i started watching "Surface"for the first time i was hooked.It had everything i wanted in a show suspense,action,mystery,great plot,and a great cast of characters.My whole family loved to watch the show.It seems when theres a great show on TV the network usually cancels it like they seemed to do with this show.They go by the Nielson rating system which i think is stupid because there is a lot of junk that they seem to watch which the networks keep on the air.If only there was a way for everyone to vote on a show then maybe the good shows wont get canceled.When i watch TV now i only watch good shows so right now thats not watching a whole lot of TV.I hope that the network brings the show back but when they make up there mind with a dumb decision they seem to stick to it.I hope theres a lot of people out there that feel the same way.</t>
  </si>
  <si>
    <t>I enjoy the show Surface very much. The show is very entertaining and its a clean show. A Show like surface is interesting. It keeps my attention. It has compassion and suspense. I love all the cast members that are on the show. They are all very good choices. i think it is very important to have the right cast of Any show because thats what makes any show a success and of course the scenes and the show itself. Television has changed so much over the years. It has changed in good ways and in bad. I love to watch some comedy,action, suspense and romance. And scifi. But Surface is a show that I hope comes back for many seasons because it is a great show and its something that families can watch. My children are grown, but my husband and I enjoy watching these types of shows. I appreciate your time and letting me comment my opinion. Thanks.Paulette Blackwell</t>
  </si>
  <si>
    <t>i dont believe it sixty percent of voters voted this show as ten now how the hell is the rating a five point eight it impossible i dont get it, its totally pathetic i mean how. anyway the show is great the story is great and the characters are interesting, definitely a ten out of ten from me i think the creatures are cool they look great and i wish i had a nimrod great show great cgi hope theres a second series as a lot went unanswered in the first season and when is nimrod gonna get any bigger as the rest of the creatures are huge, again why is the rating so low when the votes were so high 10/10</t>
  </si>
  <si>
    <t>Someone asked why it was canceled I tell you why Because "reality" makes money. the show surface was canceled so that they could replace it with a "reality" show, this will haunt NBC, I and about half of my high school, about 1000 people total have vowed to boycott NBC, until they bring this show back. in my area I dont know about other places but they had a great thing going with the Sci-Fi channel where the Sci-Fi channel would show last weeks episode at 7:00 and then NBC would show the weeks new episode at 8:00 this was great because it gave you a little refresher as to what happened in the last episode. I was so angry when I learned that the show was canceled and they were going to just leave them on top of the church like that!</t>
  </si>
  <si>
    <t>Surface is one of the best shows that I have ever seen. NBC is so stupid for canceling a great show like this and worse of all only leaving it half complete. NBC or someone else should give Surface at least one more season just so it can be completed. Its as if NBC gave you a book to read and half way through it they decide to take it away from you and then you can never find out the ending. I just want to see what happens to everyone and most importantly see what happens to Nim. I think I can say this safely about most Surface fans is that we want to save Nim! Nim has taken all of our hearts away and then NBC just cuts them in two. Come on NBC, just give Surface one more season!</t>
  </si>
  <si>
    <t>SPOILERS Whatever else can or cant be said about it, SURFACE is superbly crafted. The cinematography is simply stunning to say the least and the fx are nothing if not state-of-the-art. Conceptually, the show offers a little bit of everything- and for just about everybody parents, kids, fantasy and/or fx fans. CLOSE ENCOUNTERS OF THE THIRD KIND by way of CREATURE FROM THE BLACK LAGOON with a bit of JAWS and GODZILLA thrown in for good measure, say. And there wasnt a single sour note struck acting-wise, either; some surprisingly solid casting, here. This series SURFACEd, seemingly, from out of nowhere and, by sheer dint of its straightforward storytelling, carried the viewer along for the better part of an entire season. All things considered, a job very well done. I only hope it reSURFACEs next season...</t>
  </si>
  <si>
    <t>What can I say? I got up this morning and turned on sci-fi and watched half of the first season and figured it all out. Strange, unusual, and brilliant. It gives all potential, and to think at first I said this looks stupid. This has got to be the next best thing since X-Files, but as always nothing will ever take down that show in my opinion. I am telling you, its scary and then suspenseful and then mellow. Towards the end you have Miles as a love puppy with a weird pet that is a new species. You have two people on the run from authorities. And a killer tsunami about to strike! Wow! And did I mention Miles pet is a potential killerwell the rest of his species is. Surface is a brilliant show with spins and twists that delivers it all.</t>
  </si>
  <si>
    <t>This film was great!Tangi Miller and Flex did a great job. They both look good together and they both pulled it off.Tasha Smith was so funny as the cousin,and she couldnt stay out of her business.Essence held it down for her girl, when she needed her. Aloma was sweet and played a dear Grandmother she really reminded me of my grandmother.And Oh,I cant forget about the stripper, he was so find, and I didnt know if I should cover my eyes or smile while I watch him reveal his sexiness on the big screen.Damn! he was fine! Tangi looked flawless, and sexy, and she stepped up a notch since Felicity. Over all the movie had a lot "A" List Actors and Actress. It was funny, sexy, crazy, touching,loving, emotional and wonderful. This movie is a must see! Go it get on DVD now if dont have it!</t>
  </si>
  <si>
    <t>The problem with TV today is that people have been spoiled by "lite" TV viewing. This type of television show is the equivalent of elevator music or "easy listening" jazz. The typical viewers idea of "continuity" is remembering who got voted off the island last week and wondering who will be the next to go. Show them a program like surface, Firefly, Dr. Who, or anything with a plot arc of more than three episodes and...well, theyll just flip back to Survivor.95% of the sheep watching TV dont want to rack their brains. They want excuses to not think. They want to make sure the "boob tube" lives up to its name...and they dont want shows that try and go any other route. Because of this, Surface and many other high-quality shows that should have lasted far longer have gotten the axe.TV viewers dont want stories, or morals, or philosophy, or anything over a third grade vocabulary level. They want people eating earthworms, or over-dramatized "real life" series no such thing! You cannot observe something without changing the very nature of what you observe or hormonal shows involving groups of people having trysts and then bragging about it to their friends.Todays television is nothing but a wasteland, and the few diamonds you can pick out of the dust are just tossed out because no one even knows what a diamond is anymore. Surface was one of those diamonds.</t>
  </si>
  <si>
    <t>I have bought the complete season of Surface. watched it in 3 days! I was so captured by the the plot, theories and basically everything about this show. The actor who plays Miles is great. Miles sister, mother and father acted like real life family would. You could connect on so many levels its fascinating.I find animals are so wonderful, you can almost connect with them as a parent is to a child. It would be something if a creature of this sort of nature truly exists.Am sadden, that Surface is not having a second season or at least four more shows. I have so many questions that need to be answered and hopefully maybe they will create more or maybe in a book.Love the show very much. For those who havent watched Surface, if you like sci-fi you need to watch this!!!!!!!!!!!!!</t>
  </si>
  <si>
    <t>This DVD set is the complete widescreen 15-episode run of "Surface", a television show made by Universal in 2006. The full running time is 10 hours and 34 minutes plus a few bonus features deleted scenes, cast interviews, special effects featurette. This was a relatively high budget show and much of the budget makes it to the screen in the form of quality production design and special effects. Unfortunately 10+ hours is a lot of time and as typically happens with this type of stuff, the overall quality begins to fall off in the later episodes. I found the first 7 episodes Discs 1 and 2 extremely engaging and the remainder a disappointment. "Surface" was produced, written and directed by Josh and Jonas Pate; and it appears that they were surprised by the success of the series and unable to cobble together enough good subsequent material as they rushed to fill the order for additional episodes. It even looks like additional writers were brought in for the later episodes because the characters who were already the weakest part of the series lack consistency with the way they were played in the early episodes. The series was canceled and although the last episode provides a conclusion of sorts there are still a lot of things left hanging. It is basically a science fiction story about genetically created dragons; sort of a television blend of "Jurassic Park" and "ET". The story begins as a puzzle as a crew-less Navy sub is found adrift at sea, boaters on a Texas lake are sucked into whirlpool, a lighthouse in Africa is destroyed by a huge monster, etc. etc. And as long as things stay this vague there is a fair amount of tension and suspense. A human element is introduced in the form of three American families, one on each coast and one on the Gulf of Mexico. Laura Daughterty Lake Bell is a California marine biologist who discovers a strange creature rising from an undersea thermal vent on the ocean floor. Rich Connelly Jay R. Ferguson is diving with his younger brother in the gulf when a similar creature drags his brother away never to be seen again. Miles Bennett Carter Jenkins is a Wilmington teenager who finds some strange eggs floating in the ocean. He takes one home where it hatches into an "ET" type dragon. He will spend the rest of the series trying to hide his strange pet from his family and from the local authorities. These dragons may look like lizards but they are more like indestructible electric eels, firing electromagnetic pulses, causing lightning strikes, emptying the sea of fish, and reproducing like a bunch of randy rabbits when they find an undersea thermal vent of boiling water. As long as its uncertain whether or not theyre intelligent, extraterrestrial, or harmless the premise is interesting. Once you begin to suspect their origin it all gets very tired and predictable. Jay R. Ferguson a staggeringly bad actor in the tradition of David Hasselhoff essentially plays the Richard Dreyfuss character from "Close Encounters of the Third Kind", so you know that with a better actor and a better director it could have been an interesting character. You will grow to hate this character more with each episode. Unfortunately what starts out as three parallel story lines is soon condensed into two as Ferguson and Bell a low-budget version of Sandra Bullock are soon paired up and involved in a series of moronic adventures almost as improbable as the stuff "Jason Bourne" gets himself into. You expect plot holes and the need to suspend disbelief in this type of show that can even be part of the fun but their adventures are not just totally implausible, they are utterly and completely boring. There are three consecutive episodes that feature Ferguson and Bell together in a submersible that will have you longing for the excitement of an all-day actuarial conference. Jenkins Miles is the strongest member of the cast and the segments with his pet dragon Nimrod are inter-cut often enough with the boring Ferguson-Bell stuff to keep you watching. And these segments benefit from the presence of gorgeous Leighton Meester of recent "Gossip Girl" fame as his sister Savannah. Apparently the producers picked up on the importance of this to their "teenage boy" target audience and the one positive thing they did with the later episodes of the series was to introduce Linsey Godrey Caitlin as a "first love" interest for Miles. So as Savannahs screen time decreases Catlin is gradually phased in. In retrospect they needed a third storyline to keep viewers sufficiently engaged and it would have been better to limit the adult melodrama in favor of a second group of young actors. Then again, what do I know? Im only a child.</t>
  </si>
  <si>
    <t>I like the show, but come-on writers, get some action in it! Quit dragging it on and on. You have a great concept and it could be a whole lot more. Miles Jenkins is great and performs as a kid that age should act in the situation he finds himself in. Hey, get creative with the creatures, they may have telepathic capabilities or other out-worldly powers. The kid actors in the series are very good and convincing. The parents of Miles do appear to be a little too out-of-sense as to what is going on, but develop this, come on! you have a great seed here and there can be a whole new twist to next season with a lot of new characters and creatures and all kinds of neat sci-fi stuff. If they could make a series on a witch, then you should be able to make one on these creatures and kids.</t>
  </si>
  <si>
    <t>I am continuously amazed at the US networks. What is the matter with them? Yet another very very promising series axed after just 15 episodes and we are left not knowing what the hell happens to everyone. I really thoroughly enjoyed this show and am so annoyed that we will never find out what happens to the characters and the monsters from the deep. This show had everything. Humour, suspense, action. What more could you want. Why oh why did the pull the plug on this? It just doesnt make sense. Buffy went on for 7 series as did Charmed and enjoyable as they were, Surface, Invasion and Dead Like Me were even better. Just because a show does not get terribly high ratings doesnt mean its rubbish and if they gave it a bit longer probably more people would catch on to it and they would end up with a big hit on their hands. One season just does not give it enough time to catch on and the networks are far to eager to pull the plug. They should learn that like fine wines and cheeses, they take time to mature.Bring Surface and Invasion back - P L E A S E !!!!!!!</t>
  </si>
  <si>
    <t>I love this show. Its truly unique. I was under the impression it was going to have more seasons. In anticipation of series 2, recently I purchased series 1 to re-watch it in order to be refreshed when part 2 started. Now after watching it I was excited and craving more, so I came to the site to see the schedule for the continuation. I am really disappointed to see there no longer are plans for a second series as I was eagerly looking forward to watching more of this story. I think they really dropped the ball on this one. There was plenty of story line left to build on and lots of unanswered questions. Im now a very unhappy view and I hope that they would reconsider their decision and pick up the story where it left off.</t>
  </si>
  <si>
    <t>This is one of the better sci-fi series. It involves character development, a few really tensionate moments and reasonable episode scripts. As one other commentator said here, it looked as if it were a mini series, not a full blown series with filler episodes and low budgets.The problem with the show, which in short is a Godzilla series, is that it started too big, with incredible monsters, fantastic science, then it all boiled down to local Americans doing stuff. Then, the show ended too soon, since the Olympics were coming and hey! a sci-fi show is a sci-fi show, but half naked athletic people running around aimlessly is much more important. So they only did 15 episodes instead of the expected 22. The audience was small, too, as people didnt really caught it on at 20:00. In the end the suits did it. Trust a marketing plan to destroy anything that looks remotely original and promising.Conclusion: you have a show with good special effects, stuff like huge monsters killing people or destroying boats, then going into genetic engineering, transforming people, human clones, end of the world, tsunamis. Also, the only fillers are scenes with aggressive rednecks or other annoying people being killed for their stupidity. The down-side is that after 15 episodes that prepare something huge, the show ends. No real ending, no closure, just a bitter taste of cloth in ones mouth, as if you just swallowed a piece of suit.</t>
  </si>
  <si>
    <t>There is no denying it. Sci-fi on TV is difficult. There are so many problems that the genre brings with it. Like the need for a good budget, solid writing, decent acting. Perhaps the budget and the script writing is the departments where i feel most attempts have failed. So does "Surface" succeed? Not completely, but more so than most.The way i see it, a good sci-fi show doesnt really need a lot of CGI to work, nor does it need a ton of money. What it needs is the capacity to create a larger-than-life feeling. The feeling that there is more than meets the eye, something to make me curious and willing to try and figure out how its going to end. Adding the pieces of the puzzle and sometimes saying "Aha!" is what makes or breaks a show like this one."Surface" had a couple of flaws. First of all its basic premise is not as exciting as it could have been, nor is the revealed story as exciting or daring as i hoped in the beginning. Also the TV-feeling is very present much of the time. All the way from the crappy CGI that ranges from decent to awful to the rather shifting quality in the acting department. Also it feels sometimes a bit too family-oriented in that it takes the edge of sometimes and becomes almost cutesy. But aside from these flaws its an enjoyable show. Maybe not as spectacular as some of the other sci-fi shows out there. But it manages to keep me interested the whole season and it offers a couple of nice cliffhangers between shows as well. The ending for me is not that appealing. I dont like shows that end without ending so to speak, leaving the story unresolved. Its especially unfortunate in this case since the show seems to be canceled after the first season it is as of yet undecided.HBO is to me the benchmark for quality television. Their series have the best actors, the best production values and above all the most solid writing. This is not HBO-quality, but its good for what it is. Good enough to want another season without a doubt.</t>
  </si>
  <si>
    <t>I came across this movie while channel surfing one day; and decided to give it a chance. To my surprise I enjoyed this darkhorse movie. I felt some genuine chemistry between Challen Cates and Malcolm-Jamal Warner. It was such a lighthearted and warm movie that when it was over I felt upbeat. Sure, this movie was predictable from the very beginning, but I give it high marks for the way that it made me feel when it was over. I must admit that I have never seen Challen Cates before, but I feel that she can definitely act. When you combine her good acting with her cute face and attractive figure. She has the makings of at least becoming a well-known star.</t>
  </si>
  <si>
    <t>A tender movie that represents how our daily life is a catalyst that causes us to change our thoughts, behaviors and emotions into people were not. This story is a love story where true emotions arise. I credit Malcolm Jamal Warner Win and Challen Cates for outstanding performances . A movie definitely worth seeing, a holiday roadtrip that turns into an emotional turn-a-round. I suggest seeing it.</t>
  </si>
  <si>
    <t>Watching the preview of Armored I thought the movie was either going to be a very bad or a very good film. Thankfully, the movie was entertaining, suspenseful, and realistic. There never is the perfect crime, and Armored showed why. The movie show perfectly when people get into stressful situation they behave like animals. The last hour of the film is very entertaining. Matt Dillon is still a very good actor. Hard to believe Dillon is 50 years of age. I would buy this movie. I give Armored eight out of ten. Not a Christmas movie. Did I write ten lines yet? Nope! Anyways, there is not to many action films. Armored has a lot of excitement in it, which gives the movie goer a choice over another comedy.</t>
  </si>
  <si>
    <t>"A Fare to Remember" is a totally derivative, almost ridiculous movie, but has a warmth about it that makes it a very effective and upbeat holiday movie. It stars a pretty newcomer, Challen Kates, as a high-powered ad executive who, right before her wedding, has to rush from L.A. to Seattle to keep a client who has rejected every other presentation. She has transportation difficulties from the beginning and seemingly no money. This is the first dumb thing - were there no ATMs anywhere? She must make a fortune. At any rate, she meets a cab driver Warner who looks like a homeless man, and he drives her to her presentation and when she emerges with a huge box of beef jerky the clients product, hes there to take her to the airport. All flights are canceled, so in order to get to L.A. for her wedding, she hires him to take her there.Along the way, they bond and learn from each other. Its a very sweet movie though there is absolutely nothing new in it - it combines "Six Days and Seven Nights" and a few other films. But the chemistry between the stars is good, theyre likable, and the acting is good. Look for Jerry Springer as the head of the beef jerky company and a cameo by Karl Malden.This is a nice film to take in over the holiday season. Its on Lifetime.</t>
  </si>
  <si>
    <t>Most Christmas movies have a "redemption" theme but most are a variation on a very similar plot. This movie is wacky and has an unusual plot. You may need to hang in there for the first half where events may seem hard to believe for a movie but not as unbelievable as real life - Scott Adams, the creator of Dilbert, says hes never made up anything in any of his cartoons - theyre all based on real life stories told to him by his fans. The second half starts to fit the plot together. I enjoyed it. BTW, one reviewer noted that the idea of someone not having cash available is not credible in these days of ATMs, but its perfectly credible if youve lost your wallet - who carries ATM cards anywhere else while on a business trip?</t>
  </si>
  <si>
    <t>This movie was a suprise for me while I was surfing from channel to channel... I dont know why but it filled in me with warmth and happiness. This is what a high budget movie can not do mostly. I liked it, this is "a must see" one...</t>
  </si>
  <si>
    <t>Challen Cates does a wonderful job depicting a conflicted bride, torn between the challenges that await her professionally, the memories of the freedom she thought she would have when in college inspired by a famous author and the safety of her pending marriage to a man she really doesnt love. This movie is definitely worth seeing--- as predictable as it may be, the acting is inspiring and real chemistry exists between Challen Cates and Malcolm Jamaal Warner.</t>
  </si>
  <si>
    <t>Now I like Victor Herbert. And I like Mary Martin and Allan Jones. But it would have been nice to see a real biography of Victor Herbert. Walter Connolly as Herbert does have a decent resemblance to him in his latter yearsJones and Martin sing beautifully though. The Herbert music is just there to adorn the plot line concerning these two musical performers. Joness John Ramsay is a frail character, very similar to Gaylord Ravenal in Showboat who Jones also played.As for Mary Martin, its a mystery why she never had a good Hollywood career. She did films with Bing Crosby and Dick Powell as well as this one. She performed well, but movie audiences didnt take to her. The best musical moment in the film is Jones and Martin in a duet of Thine Alone. The recordings I have of the song are individual and it was written as a duet. Theres also a pleasant scene with Jones and Martin riding bicycles swapping Herbert songs as they ride.The real Victor Herbert with his womanizing and his Irish patriot background and his musical training in Germany where he developed a love for all things German would have been a fascinating study. He was also a cello virtuoso before he turned full time to composing. I have to take strong exception to the reviewer who said Cuddles Sakall would have been a good Victor Herbert. Sakall as Irish, HELLO.Nice movie, but the real Vic would have been so much better.</t>
  </si>
  <si>
    <t>I cannot argue with other comments that the story line focuses more on the romance between the Mary Martin and Allan Jones characters, much in the manner of "Showboat", than on the life of Victor Herbert. But in the 1930s, would that have been a box office draw? Instead of the Life of VH, perhaps it should have been the Music of VH. There is an abundance of this.For me, the thrill of the movie came near the end of the movie when Susanna Foster sings "Land of Romance". It has been over a decade since I caught this movie for a second time at a local old movies theater. At first the audience was stunned; then it burst into spontaneous applause. I remember the shivers running up and down my spine. My trivia memory recalled the information provided to an inquiring public by a local journalist when the movie first came out back in the late 1930s. That note hit by Miss Foster was a far F above high C.She may not have had four octaves a la Yma Sumac but the then teen-ager certainly had a range!</t>
  </si>
  <si>
    <t>In the changing world of CG and what-not of cartoon animations etc. etc., Faeries was a warm welcome at least by me. I think its important to show these sort of films once in a while, to preserve them and help remind us of where the originality and fun of cartoons actually came from. People were talking about how it is boring because of the graphics and stuff but hey! think about the films that will be considered boring if every film looked like the new state of the art ones everybody and their mother is making these days. Call me old-fashioned but I liked it. Its a wonderful story about supernatural beings and human beings and all it really needs from its audience is their imagination.</t>
  </si>
  <si>
    <t>I think that this is a fabulous movie... I watched it constantly from the time I was 4 to about the time I was 8... However, watching it resulted in many nightmares. I particularly got them because of the guy that was always like "the otherworld" and his friends. I am 12, and I still get nightmares about it to this day. I cant fall asleep right now because I am thinking about it. I love this movie, but it is so scary! I definitely love this movie though, I have very good memories from it. Kate is very good at acting in this movie. Amazingly, I never realized that it was her! I also think that the graphics were very high quality, contrary to what some other people think</t>
  </si>
  <si>
    <t>Basically an endearingly chintzy and moronic $1.50 version of the nifty early 80s subterranean creature feature favorite "The Boogens," this entertainingly schlocky cheapie centers on a nasty, squirmy, wriggling monster who makes an instant meal out of any unfortunate souls foolhardy enough to go poking around the notoriously off limits Gold Spike Mine. Your standard-issue motley assortment of intrepid boneheads -- hectoring hard-nosed mine boss, cute, but insipid blonde babe, feisty lady geologist, boozy, inexplicably Aussie-accented ! seasoned old mine hand, charmless doofus, hunky, jolly guy, and, arguably the most annoying character of the uniformly irritating bunch, a nerdy bespectacled aspiring writer dweeb whos prone to speaking in flowery, melodramatic utterances -- trek into the dark, uninviting cave in search of gold. Naturally, these intensely insufferable imbeciles discover that the allegedly abandoned mine is the home of a deadly, ugly, multi-tentacled beast who in time honored hoary B-flick fashion proceeds to gruesomely bag the group one at a time. Directed, co-written, co-produced and co-edited with dumbfounding maladroitness by Melanie Anne Phillips, acted with dismaying flatness by a rank no-name cast, further marred by lethargic pacing, a drably meandering narrative, murky, under-lit, eye-straining cinematography, a shivery, redundantly thudding pseudo-John Carpenter synthesizer score, and a cruddy, herky-jerky stop motion animation wormoid thingie thats only quickly glimpsed at the very end of the movie, this extremely clunky, amateurish and hence quite delectably dreadful would-be scarefest commits all the necessary bad film missteps to qualify as a real four-star stinkeroonie.</t>
  </si>
  <si>
    <t>Early 80s creature feature concerns a long abandoned gold mine that some intrepid miners are determined to check out. Naturally, they find no gold down there but one very hungry monster that slithers along in search of prey.While I have to be honest and admit I found it dull at first I personally prefer the thematically similar "The Boogens", it actually grew on me as it went along. Now, the characters arent too interesting nor the actors either. The closest to an interesting character is Morgan, played by Keith Hurt. In any event, female lead Terri Berland is quite good looking and Rolf Theison makes his domineering jerk an easy person to hate. The writer played by effects man Mark Sawicki wears thin quickly.It begins in a comfortably predictable enough way, with a nighttime set piece in which two victims are claimed to get things off to an acceptable start. The monster itself is intriguing for its design as you can imagine, it gets revealed a bit at a time until late in the game and for being the product of stop motion animation when this process was no longer used very much. Director Melanie Anne Phillips directing under the pseudonym of David Michael Hillman and crew deserve some credit for their creation of atmosphere. They manage to make the film look quite claustrophobic and gloomy, and their use of lighting works well. The film does build in intensity towards a pretty good ending. Suffice it to say, they do the best they can on their low budget.An obscure little item worth looking into for die-hard horror buffs.7/10</t>
  </si>
  <si>
    <t>Well unlike most people.... I went into this movie expecting it to not be that good and it turned out to be an awesome film. Pretty cool plot I love the idea of it but what really made this movie was the actors. they all did an incredible job and it was pretty cool to see fishburn and dillon work together. Its a movie where you go in thinking right away you will be able to predict whats going to happen but it doesent quite turn out how you predicted. I dont want to give away anything about the story so I wont... but I suggest giving this one a chance. If you saw the movie Money Train and enjoyed that you would love this movie. Maybe everything Lawrence Fishburn touches is gold?</t>
  </si>
  <si>
    <t>I was completely drawn into the story, but I wonder if perhaps I shouldnt have been so sympathetic to the Hurt characters plight for respect. Because when it boils down, I really think that glam reporters such as Barbara Walters is the devil. ...or maybe the filmmakers were telling us that were all unknowing supporters of fluff news stories.</t>
  </si>
  <si>
    <t>Or maybe not. Whatever anyone thinks of "Broadcast News," good or bad, almost all the credit for that "thinking" belongs to writer-producer-director James L. Brooks. As a screenwriter of which he has long been one of the best, it is not easy to savage an entire business -- in this case, the "business" being television news -- but to do it with a smile, a wink, a knowing nod and a laugh practically every step of the way. To do all that takes real talent, something Mr. J. Brooks has in abundance.One user on this website, in his summary, asked the musical question -- "Did Walter Cronkite act like this?" Answerve: No! Of course not! And the reason for that is in Walters -- uh, Mr. Cronkites -- day, the only thing that mattered was bringing the news to the people. Same goes for John Chancellor and Chet and David and Douglas Edwards and Howard K. Smith. Sure, they had to pay lip-service attention to their ratings, if only to please their bosses. But all they REALLY cared about was THE NEWS ITSELF.Now, of course, all that has changed. For the last 25-30 years in the network news business, the only thing that has really mattered is ratings, ratings, ratings. The bottom line. How many bucks will our news division deliver for the network? Dont believe that?Lets consider "The Big Three": Tom Brokaw, Dan Rather and Peter Jennings aka "Stanley Stunning". All three have now been on the job at their respective anchor desks for the last 15-20 years Peter actually got his first shot at the national anchor desk way back in the 1960s but was totally unprepared for the job. Of the three, Dan is the one with the greatest in-the-field training as a reporter. Personally, I think all three do terrific jobs as news anchors and are deserving of their positions. All of which has nothing to do with why all three are actually IN those jobs. All three are now in their 60s Dan is pushing the big 7-0 and all three are still very good looking. And if you think theyre still good looking now, imagine how good looking they were in their 40s, when all three were hired for lets say, "put in" their current jobs. But do you honestly believe that any one of these three would have been "put in" had he looked like, lets say, Fred Gwynne "Herman Munster". Or like -- heaven forfend -- ME!!! Not only that, if Dan were retiring tomorrow, a younger than he is today Walter Cronkite would not be able to get his old job back. Why? Not pretty enough. And it would matter not a whit that he is, or once was, "the most trusted man in America." And this is what "Broadcast News" is all about. Tom Grunnick William Hurt, the next pretty-boy-national-news-anchor-to-be who has trouble with a few minor things, such as thinking for himself, being able to write and knowing stuff. Jane Craig Holly Hunter, the brilliant news producer with news business standards and ethics, all of which get thrown to the wind when even she falls for pretty-boy-Tom. And Aaron Altman Albert Brooks, no relation to James L., a top-notch newswriter and field reporter who has no hope for a national job because he "flop-sweats" behind the anchor desk. And many other such flawed characters whom you KNOW really do exist in the news divisions of the various networks."Network" blazed the trail. Eleven years later, "Broadcast News" carried the torch as a worthy successor. In the new millennium, what will be the next movie to savage the business of network "news you can use" ..... maybe. Or maybe not.</t>
  </si>
  <si>
    <t>Spoiler Alert I have never seen comments on a movie, that I disagree with more then the comments people made on this. One could learn from critical viewings of this movie. As an educational film, I rate it highly because it teaches "how to succeed"! We do not watch movies to learn; we generally watch for entertainment. As entertainment, I rate it low: the ending is downbeat and cerebral/intellectual. This conflict results in my eight star rating. The movie follows Jane Craig Holly Hunter, a television news producer. The network executive introduces Tom Grunnick William Hurt, to study for the on air news anchor position. Tom immediately charms people with humbleness. Another potential news anchor has been waiting for years for his on air opportunity, Aaron Altman Albert Brooks. Altman knows all news stories, inside and out.The Network executive wants Grunnick on the air and Jane argues, saying Grunnick is not ready, he doesnt know the news. They do not listen to her. Forced to place Grunnick on the air, Jane contacts Altman to get information on the news story and relays Altmans comments through an earpiece to Grunnick while Grunnick speaks. We watch the sharp contrast between Altmans/Jane Craigs words and Grunnicks, as Grunnick skillfully rewords everything Altman and Jane Craig say in his ear, in order to make it understandable, likable and entertaining the audience. Altman gets a chance on air and the network execs require him to seek coaching from Grunnick, the new guy. This new news ingnorant guy coaching him? This is something Altman does not see justified, but agrees reluctantly. Grunnick coaches Altman and gets excited noting hundreds of Altmans shortcomings in appearance, audio and vocabulary. Altman never considered these things before, when he became an expert on the news itself. The complexity of understanding what Grunnick taught him, causes Altman to have a panicked sweating attack "Flop Sweat" when he is on the air. Grunnick eventually becomes the top network anchor and Altman resigns prior to being fired. But Grunnick fails in his attempt for a romance with Jane Craig, because she finds out from Altman, that Grunnick sometimes fakes circumstances in order to make people like him. This turns her off of him. This sends the message that in relationships, we want people who are genuine and not trying to make us like them. This movie sends the message that getting people to like you is the most important skill in a job, but it is especially true in Broadcast News. There are many people commenting on how this is the dumbing down of TV News and how Grunnick represents a good looking, but dumb guy or all style, but no substance. The opposite is true, Grunnick possessed skills and very complex intellect, to get people to like him, including the presence of mind to know exactly how he appears and sounds, when he is on camera He coaches Altman to Punch a word in every sentence. Grunnicks flaw that costs him the relationship with Jane Craig, is that he is too driven to be likable and will fake a situation. Many people are calling Altman very intelligent or brilliant. Altman played by Brookes is not as intelligent as Grunnick and the "Flop Sweat" scene shows that his mind could not handle the complexity that Grunnick handles when on the air. Altman is angered by this fact that he knew the news and Grunnick suceeded more by getting people to like him. There are also people commenting that these things are exclusive to the TV News industry. The concept that winning friends is the most important skill in a job, is obviously, not popular, but my experience indicates it is true in most jobs. As an education on how to succeed, this movie is fantastic, albeit unpopular. Educational, yes, but it does not have an uplifting ending.</t>
  </si>
  <si>
    <t>This movie has everything going for it: Fully developed characters, a realistic portrayal of working Washington, bathed in warmth and humor that is uniquely Albert Brooks. The dumbing down of network news is even more of an issue now than it was in 1987. Remember, this was pre-cable! So satisfying to care about complex people attempting to achieve complex goals -- and it all moves along with lightning speed. Such a true to life depiction of friendships that teeter toward romance. See if you can spot John Cusack as the angry messenger! And do you recognize Peter Hackes from real life Broadcast News? Finally, if youre from DC, see if you agree with Holly Hunters directions to cab drivers!</t>
  </si>
  <si>
    <t>I loved this movie the first time I saw it. It gives such detail of what executives involved in the news industry will do just to get a story on the air: notably Jane Craig rushing Kenny to finish editing the piece to get it off, and then Joan Cusack struggling to get it in, and William Hurt, who according to Jane commits an incredible breach of ethics, fakes his tears during his date rape interview, a flaw that is pointed out by Aaron. Another high point is when Tom uses Jane for his own benefits, and then turns around and sleeps with Jennifer. The script is brilliant, and the directing is almost as good. All three main actors were great in the portrayals of their characters, Especially Holly Hunter, and Albert Brooks, whom is the funniest in the film. William Hurt is also very good. This deserved at least three Oscars, best actressholly hunter, best supporting actor Albert Brooks, and best picture. I liked the last parts of the film where it shows them reuniting 7 years later.8/10</t>
  </si>
  <si>
    <t>A truly terrific, touching film. Female melodrama at its finest, with a lot of comedy: great dialogue, characters and writing. Any woman can relate to the story because its a classic: youre in love with "Mr. Right" but he has no interest in you until some guy who seems completely wrong comes along and you fall head-over-heels in love. But of course, its not that simplistic. The characters are real and all of the performances are perfect. The movie is hilarious as well, every scene skewers society. Id recommend this film to anyone who loves a well-written screenplay of humor and melodrama. You can relate to every character and the plot moves in unexpected directions. A great, underrated movie.</t>
  </si>
  <si>
    <t>Movie watchers often say great movies must have 3 memorablescenes to be considered truly great. Broadcast news doesnt havethree, it has twice that. This movie is extremely well written byJames Brooks. Holly Hunter and Albert Brooks have never beenbetter. I love this movie for many reasons. It is great because itmakes you laugh and it makes you cry. Albert Brooks has severalgreat lines and many unforgettable scenes: # 1laughed "I cansing and read, I am singing while I read," with Midnight Train toGeorgia playing in the background. # 2laughed Telling theWilliam Hurt character that "You really blew the lid off of nookie,"after watching Hurts report on date-rape. #3 Cried When AaronA. Brooks finally tells Jayne Hunter that he loves her and shecant end up with Hurts character because he representseverything about journalism Jayne finds dispicable. Finally, #4 laughed who can forget the scene where Aaronanchors the weekend news....hilarious. This movie should have won an Oscar! It has everything I love inmovies, great acting, intelligent script, and even a Jack Nicholsoncameo!</t>
  </si>
  <si>
    <t>Typically, Im a comedy guy. I rented this at the video store under comedy, and thought "Albert Brooks! Awesome!" and rented it. It seemed like the romantic comedy, and I remembered I hated those, and had the full mindset of hating this movie.Boy, was I wrong.While this is a romantic comedy, its acted by an amazing lead &amp; supporting cast Brooks, Hunter, Cusack, and Nicholson, and everything works well within itself. The script sounds real and not forced, like this could be happening in the news station youre watching at night. It takes your emotions and makes you enjoy Hunter and Brooks and loathe Hurt, which makes the ending a bit unenjoyable and fruitless, but it shows how you dont need a happy ending to end a movie, you just need a truthful ending, which is what everyone got. Not everybodys life ends well, and it shows in Broadcast News. Maybe people dont like the ending because its not your typical happy ending associated with romantic comedies... but it works, its real, and its genius. Broadcast News is a classic in its time, and a fine romance movie up there with "Casablanca". Well, maybe not that high, but its the only other romance I can think of that I like.Broadcast News: 9/10.</t>
  </si>
  <si>
    <t>I didnt like "As Good as it Gets" very much, but I am a big fan of William Hurt and Holly Hunters work, so I decided to watch this movie. And the most surprising thing for me was the superb work of Albert Brooks. Here, in Spain, hes little-known, and only as a 2nd division version of Woody Allen in the West Coast. He played a great part, but Hunter and Hurt were good too, specially Hurt, in an relatively unusual role for him. Hunter played the role that reminds me a bit of her part in "Once Around" Lasse Hallstrom, 1991.Finally, the rest of the cast is great, too. Robert Prosky, one of these familiar faces of the american cinema, the ex-bond girl Lois Chiles, pretty good placed on that role, I think, the always perfect Joan Cusack in her early years; and specially the brief appereance of Jack Nicholson. Maybe he doesnt have any good scene, but its Jack Nicholson, anyway... The Best movie by James L.Brooks, great story well resolved, and superb cast for one of the, surely, best movies of the 80s</t>
  </si>
  <si>
    <t>I havent actually seen a lot of movies with Holly Hunter, but seeing her in Broadcast News was a pleasant surprise. She is a hard-nosed journalist, Jane Craig, who has devoted all of her time to TV news show. Her colleague Aaron Altman has carried her torch for a long time without saying anything. The love triangle is completed by Tom Grunnick. He is the slightly aloof ex-sportscaster who is the new reporter. To Jane, he symbolizes everything she doesnt like about news reporting - turning it into edutainment, not serious business. Much to her surprise, Jane finds herself attracted to Tom.Holly Hunter is doing a great performance as the perky journalist. But I dont quite see what she finds so charming about her new colleague, Tom. Its something with them that prevents us from getting up close and personal with him. Almost as impressive is Albert Brooks, who gives his all in the role of a professional who gives more than 100 percent for his job but doesnt get quite as much in return. Actually, for a while I thought he was Steve Guttenberg from Police Academy 1984. He has a few funny lines and if this was a Meg Ryan-picture, theyd call it a romantic comedy.Running over two hours, a few scenes could have been edited or left out completely, eg. Janes and Aarons trip to Central America. Also, Im a sucker for happy endings and had preferred a different ending than just a reunion between the three of them seven years later.</t>
  </si>
  <si>
    <t>This is a decent movie. Although little bit short in time for me, it packs a lot of action, grit, commonsense and emotions in that time frame. Matt Dillon and the other main character does a great job in this movie. The emotions and intensity were convincing and tense throughout the movie. It is not typical fancy expensive Hollywood CGI action movie, but it was a very satisfying movie indeed for the price. My evening was great because of this movie. This movie is straight traditional action movie with great acting, story and directing. I would recommend this movie. The character development of the characters were good and makes you believe that were are actually seeing a real event taking place. Because this movie I believe was made with cheaper budget, the acting and quality were much higher.</t>
  </si>
  <si>
    <t>Not only do I think this was the best film of 1987, its probably in my own amorphous list as one of the 10-20 best films Ive ever seen. For whatever reason, I really connected with this movie, and it is one of the most personal films I had seen at that point in my life I was 26. For better or worse, I strongly identified with the Holly Hunter character and Im a guy!. She plays an extremely bright, loyal and intense woman who couldnt figure out romantic relationships. There were so many things that she said in this movie that were things that I would say or have said to others in similar circumstances. And the ending of the movie I find to be so very, very sad.Obviously, this role was the big break for Holly Hunter. Clearly, I was not the only one to think so highly of it.</t>
  </si>
  <si>
    <t>This is a love story set against the back drop of television news. The three main stars, William Hurt,Holly Hunter and Albert Brooks create a love triangle whilst working at the Washington bureau of a TV network.Tom GrunickHurtis the handsome reporter who is being groomed to be a star.Jane Hunteris the producer who recognises that Tom lacks the intellectual gravitas to be a real journalist, but falls for him anyway.Aaron AltmanBrooksis the man who shares her beliefs in journalistic standards is also the man who truly loves her.Holly Hunter was nominated for a Best Actress Academy Award ,but lost out to CherMoonstruck!.She was robbed! This is Hunters film.Her character Jane is smart,ruthless and totally driven. She is also hilariously neurotic. Her performance is perfect.Just watch her face when she watches the tape of Toms interview of a rape victim. The scales literally fall from her eyes.Wiliam Hurts performance is less showy.He plays a man who is well aware that he is a himbo and a fraud,but is smart enough to know that his rise will be facilitated by people like Jane.He gives little hints of a man who is extremely calculating.The film comments on celebrity, journalism,integrity and the commercial pressures on news in a medium that is focused on the bottom line. It predicted that news would be dumbed down, that standards would slowly be lowered due to commercial pressures.Think about this:this film was released before the end of the Cold War and before rise of reality TV.Yet, it predicted the dumbing down of the news.Paris Hiltons release from jail was treated like a major news story! To see how prophetic this film is,just watch your evening news and note the set, the graphics and the presenters.Tom Grunick and his clones are well and truly alive!</t>
  </si>
  <si>
    <t>i thought it was terrific! very realistic and funny dialogue, and realistic action in a newsroom. i didnt like how the jennifer storyline is not really concluded or how the ending doesnt give us closure. holly hunter fit the part perfectly...shes one crazy actress. this movie is well worth seeing.</t>
  </si>
  <si>
    <t>TV News producer, Jane Craig Hunter meets Tom Grunick Hurt, an up-and-coming news presenter, at a seminar, and their mutual attraction takes them back to her room. Romance, however, is cut short, when it emerges that Tom is, in his own words, "no good at what Im being a success at", and Jane realises he personifies everything she hates about where TV news is going. The rub comes when Tom reveals he is about to join her news bureau in Washington.Jane and Toms initial attraction is therefore given a second chance, but will Jane be able to put aside her professional opinion of the man she finds herself attracted to - and should she? Aaron Altman Brooks is Janes highly intelligent reporter colleague and confidante. Despite his obvious talent, Aarons career is stalling as he lacks the confidence and people skills - and the classic good looks - to be the success that his new, less qualified and less intelligent colleague - Tom - is becoming. He is also concerned that his good friend Jane maybe falling in love with Tom, despite her better judgement, as it becomes increasingly clear that Aaron has his own romantic feelings for her.This central romantic plot is set within the trials and tribulations of a TV news network office, where moral dilemmas and ethics are wrestled with quickly and where appearances and dramatic effect are becoming more prevalent and important.This is where most of the bite comes from with well-observed comment and scenes. One of many moments is a scene where Tom meets the Networks top anchorman, Bill Rorich a cameo role for Jack Nicholson, for the first time, and the camera focuses on their handshake. In a film full of great lines and dialogue, long and short, you realise a lot about these two mens character from this one quick shot of two hands.The dialogue between characters is amongst the most intelligent and witty you are ever likely to find anywhere on film and in such abundance. Brooks gets the best portion of them, in line with his character, but even the briefest conversations that are incidental and perhaps over-heard by one or more of the characters as they move through a crowded room, should be listened to.Hunter is a tour-de-force in this role for which she was rightly and not alone nominated for an Oscar, and for which she probably would have got if it was for a role in a film that didnt mock part of what had become a closely related industry - and against a strong performance from another actress in a more traditional feel-good, rom-com.Brooks is also excellent as the constantly frustrated and occasionally too-smug-for-his-own-good, Aaron Altman.Hurt, whilst possessing the looks and providing the personality required of his character, does not always convince that he is quite as dim-witted the character says he is or is supposed to be. He displays a latent intelligence that enables him to make the most of his apparent limitations, which may be plausible, but I dont think Hurt quite pulls it off. Apart from when he tells us he "stinks" or "doesnt get it", Hurt comes across as a bit smarter than that. Otherwise it is an effective performance, in a role where his character is compromised by its intellectual limitations, but Brooks and Hunter slightly overshadow Hurts performance. It is the only negative thing I can say about the whole film, and who is to say that anyone else would have done it better, or come off any better, when next to Hunter and Brooks and their performances in this movie.Support is ably provided by, amongst others, Robert Prosky, Lois Chiles and Joan Cusack, and there is also a bit-part role for Christian Clemenson of subsequent Boston Legal fame, and the briefest of bit-parts for Joans brother, John Cusack, whose face you dont even see.James L Brooks has provided us with many great TV shows and movies, and this film should rank up there with the very best of them. It may not have won any Oscars, despite seven nominations, but it did win plenty of other awards, and turned Holly Hunter into a star.</t>
  </si>
  <si>
    <t>I dont really know when it was that TV stations began preferring to have handsome men as their reporters - regardless of the mens IQs - but it was clearly a problem by the time that "Broadcast News" came out, and the movie does a really good job looking at it. Portraying a love triangle between pretty boy air-head reporter Tom Grunick William Hurt, intelligent but nervous reporter Aaron Altman Albert Brooks and producer Jane Craig Holly Hunter, the movie pulls no punches. Probably the best line in the movie is when Tom says something like: "I dont really understand any of what Im reporting." And in the era of FOX News and such things, a movie like this becomes even more important.All in all, definitely a movie that I recommend. Also starring Robert Prosky, Lois Chiles, Joan Cusack, and Jack Nicholson in a supporting role as the anchorman.</t>
  </si>
  <si>
    <t>If you have not seen this late 80s film about the the Washington Bureau of a Network News station than I highly recommend it. It is a sad commentary on the direction of news reporting in this country but tells the story with wit. The characters are well developed and Albert Brooks performance is fabulous. He delivers all his lines with entertaining understated comedy. I am not an Albert Brooks fan at all so this was a welcome surprise. I have a friend who works as a producer for a local news station and he advised that this is close to reality so kudos to the films writer and director for doing their research.Fun movie with a lot of insight into the World of Network News. It is not nearly as dark as another movie I also recommend in the same genre Network.</t>
  </si>
  <si>
    <t>...there was "Broadcast News," and what a good thing it was. This one just plain stands up and sounds its barbaric yawp in a manner that resonates two decades later.There are moments -- especially with respect to the cutesy score -- when this film becomes a bit too eighties, or a bit too "Sleepless in Seattle." Fortunately, theyre few and far between.One-third social satire, one-third romantic comedy, one-third drama, with three flawed but endearing people at its core, its smart and moving and almost impossibly funny. Holly Hunter in particular may never have been more fun to watch in a comedic role. And yes, Im including "Raising Arizona," her other star turn from that era, in this assessment.A legitimate classic.</t>
  </si>
  <si>
    <t>Good drama/comedy, with two good performances from Hunter &amp; Hurt, but Albert Brooks steals every scene he is in. With a great script, this movie soars and gives everyone a chance to show their acting talent. And although Joan Cusack is not in this much, but she has one if not the funniest scene in the movie. The highlight of the movie for me, was Albert Brooks speech on the devil. Only one draw back is the fact it goes little slow in places. And I only got totally interested in Brooks role, not so much in Hunters or Hurts. I give this a 7 out of 10.</t>
  </si>
  <si>
    <t>Broadcast News {dir. James L. Brooks, 1987} / Although it lacks the emotional punch of Brookss debut feature, Terms of Endearment Broadcast News is a superlative film, with exceptional performances from each of the three leads and a script that feels as genuine and well-researched as a hard-hitting news report. Let it be known, this is a character film first and foremost and a satire second. In my mind it succeeds on both levels on its own terms. The films characters are given surprising depth and dimension , while the satire remains sly and never bitter. Comparisons to Network are unnecessary because the films have two completely separate goals and attitudes. While also a great film, Network is a cynical and weary work; in other words, its mad as hell and fed up with the state of television. Networks style of satire feels more extreme and guerrilla. In contrast, the characters populating the news rooms of Broadcast News love and live for their jobs sometimes to the detriment of their love lives. They derive pleasure from the stresses and satisfactions of news reporting, just as the audience derives pleasure from watching this sweet and romantically realistic masterpiece.</t>
  </si>
  <si>
    <t>New guy at an armored car company gets talked into becoming involved in an armored car heist by his fellow drivers in order to score some quick cash. The problem is that they really dont have much of a plan and when complications arise things turn deadly.Fast moving popcorn action film has a great deal going with it. First off the film is under 90 minutes so the film doesnt really have the time to bog down in plot. It cranks everything up and just goes. Next the film has some great action sequences so one moves towards the edge of ones seat. Lastly the film has a stellar cast that include Matt Dillon, Jean Reno and Lawrence Fishburne. Its a first rate cast that sells and covers over the stories short comings.This isnt brain surgery its a popcorn movie and on that level it scores highly. Worth a look.</t>
  </si>
  <si>
    <t>BROADCAST NEWS opens with a series of brief vignettes that are a clever way of starting a story about TV anchors who have no clue as to what theyre reporting about.At a speech before a group of would-be reporters, all of whom are bored by her presentation, most of them leave. When the last one exits, the co-host of the event says quietly to HOLLY HUNTER: "I dont think there will be any Q&amp;A." Subtle line in a brilliantly written low-key comedy, a farce about the show biz aspect of TV anchoring.WILLIAM HURT is the inept news anchor who finds himself working with HOLLY HUNTER as the network anchorman. Hurt badly needs help in remedial reporting and Holly refuses to take the bait--at first. He knows hes only capable of looking good, but is not a reporter. He proves to be a quick study as long as his earpiece is working and hes getting all the straight info from executive producer Hunter.Hollys other anchor friend ALBERT BROOKS helps by feeding her information she passes on to Hurt. Of course she becomes conflicted about her feelings for ace reporter Brooks and equally strong attraction to the pretty-boy anchorman Hurt, whos having his own dalliance with a pretty staff member.You have to wait until twenty minutes before the film ends to find out which man shell end up with. Brooks tells her that Hurt is the wrong one because he represents everything shes against. In this unpredictable comedy, theres no telling who Hunter the neurotic heroine will end up with.Fittingly, HOLLY HUNTER, WILLIAM HURT and ALBERT BROOKS were all nominated for Oscars Brooks in supporting role, as was the film itself and director/writer James L. Brooks. All in all, seven well deserved Oscar nominations.The script doesnt opt for a conventional happy ending--and, in this case, thats the only flaw for the brilliant screenplay. I felt cheated and somewhat let down by the wistful conclusion.</t>
  </si>
  <si>
    <t>From producer/writer/Golden Globe nominated director James L. Brooks Terms of Endearment, As Good as It Gets this is a really good satirical comedy film showing behind the scenes in the life of a news reporter/anchor/journalist or producer might be like. Basically Jane Craig Oscar and Golden Globe nominated Holly Hunter falls for new reporter Tom Grunick Oscar and Golden Globe nominated William Hurt, but correspondent Aaron Altman Oscar nominated Albert Brooks also has strong feelings for her. The network prepares for big changes, and sparks will fly with all members of the studio. Also starring Jack Nicholson as anchor Bill Rorich, Moonrakers Lois Chiles as Jennifer Mack, Mrs. Doubtfires Robert Prosky as Ernie Merriman, School of Rocks Joan Cusack as Blair Litton, Peter Hackes as Paul Moore, Christian Clemenson as Bobby, Robert Katims as Martin Klein, Ed Wheeler as George Wein and Stephen Mendillo as Gerald Grunick. The comedy is subtle but strong, the romance has its moments, and it is certainly a believable situation film. It was nominated the Oscars for Best Cinematography, Best Film Editing, Best Writing, Screenplay Written Directly for the Screen and Best Picture, and it was nominated the Golden Globe for Best Motion Picture - Comedy/Musical and Best Screenplay - Motion Picture. It was number 64 on 100 Years, 100 Laughs. Very good!</t>
  </si>
  <si>
    <t>"Broadcast News" is directed by James L. Brooks Terms of Endearment, As Good As It Gets and has a great cast, including William Hurt, Albert Brooks, and Holly Hunter. Everyone gives a good performance, but theyre all too unlikable to really care about them.Some parts of the film are really brilliant, such as the prologue, and the short scenes with Jack Nicholson. The main reason it doesnt entirely work, is its a film that relies on the characters being amusing rather than amusing things happening to them.You could consider it nothing more than a drama, but its often too silly to be successful there as well. Still, the script makes it worth a watch. Certainly not for everyone.7.0 out of 10</t>
  </si>
  <si>
    <t>I say sadly because if you see this movie now, you realize how low our media has sunk- all the warning signs are in this movie.Its a great film, I think the last great James Brooks film, but others may disagree. It has rich characters who are believable as well, great acting, great writing, and although the music got a little cheesy, I even liked that.William Hurt has never been better. Holly Hunter is stunning. And Albert Brooks walks away with every scene hes in- this triangle of people is beautifully drawn and compelling and made the whole movie soar above its vital and important topic of the News, and how its slowly being compromised in our nation.Watch this with NETWORK for a truly fun and frightening evening.</t>
  </si>
  <si>
    <t>James L. Brook is one of those directors who always seems to take a quirky look at life. He isnt only the producer for "The Simpsons," he has some classic comedies under his belt -- "Broadcast News" is one of them.Although it doesnt match his later effort "As Good As It Gets," "Broadcast News" is still a very clever, funny and witty movie about a television broadcasting station and all the problems they suffer. Theres a great comedic sequence of physical humor where Joan Cusack is running around the building trying to rush a news tape to the editing room in a matter of mere minutes before it is to be broadcast live on TV.This isnt only very truthful in terms of how hectic broadcasting stations are operated, but also a skillful and honest portrayal of human beings.A low-key, subtle movie with good acting especially from Hurt, who I dont always like so much and apt direction.</t>
  </si>
  <si>
    <t>Im sitting around going through movie listings and not really seeing anything I want to see. My appetite keeps saying, "Something like BROADCAST NEWS." Thats what I want. Something smart and funny, with adult ideas and great acting and writing, and a directorial style that doesnt call attention to itself. This may well be Hurts best performance is this or THE BIG CHILL, to my mind: however eccentric, Hurt is smart, and to play an unintelligent person without making sure -- wink wink -- the audience knows -- wink wink -- hey, IM not stupid... well, thats fine acting right there. Hunter is note-perfect, and Albert Brooks is a revelation. And he can read and sing at the same time! Great, great work.</t>
  </si>
  <si>
    <t>Essential viewing for anyone who watches TV news as it may help to become a little more sceptical, or even cynical. On a personal note I recall taking a course some years ago about being interviewed for TV - what to do, what not to do. The course instructors impressed on us that TV news was a "branch of show-biz". That depressing view, which is probably even more valid today than when it was made, is reinforced by this film. Never mind journalistic integrity, what counts is the ability to look good and smile nicely. And make sure you dont sweat on camera.The interactions between the three main characters form the centre-piece, each with his or her own ambitions, capabilities and beliefs. Brooks takes these differences and sets them into the volatile setting of a TV news studio, and adds more than a pinch of love interest to the mixture. The result is a complex, if somewhat overlong, portrayal of how we compromise every day in order to meet our ambitions and take others with us. It is always entertaining, although the final scene was, perhaps, unnecessary given everything that had gone before.</t>
  </si>
  <si>
    <t>Excellent movie about a big media firm and the goings on both on and off camera. Covering several years, the film centers on 3 upwardly mobile, young hopefuls, all striving for their place within the corporation. Well written dialogue, flawless acting, and a riveting story made for 2 hours of solid entertainment.</t>
  </si>
  <si>
    <t>This movie is one of my favorite comedies of all time. The dialog is crisp, the pace is fast. Not only is this a clever comedy, this is an interesting look at what goes on behind the scenes in the television news business.There are so many funny lines...a couple of my favorites:Ernie Merriman: sarcastically It must be nice to always believe you know better, to always think youre the smartest person in the room. Jane: seriously NO, its not, its awful!!Aaron: He must be good looking Jane: How do you know that? Aaron: No one invites a bad looking idiot to their room!The performances of Holly Hunter, Albert Brooks, and William Hurt were absolutely brilliant! Even years later, I remember this movie well. Often forgotten is the wonderfully funny Joan Cusack! I love the scene where the newsroom personnel are racing to beat a deadline. There are so many funny scenes that its hard to pick a favorite. I highly recommend this film.</t>
  </si>
  <si>
    <t>For me this wonderful rollercoaster of a film bears repeated pleasurable viewings. Its about the tangled lives of three very different people. Holly Hunter is the obsessive workaholic producer. Albert Brookes plays the unprepossessing but brilliant journalist. William Hurt is the affable but dumb new kid on the block, news anchor.The classical love triangle emerges with the stunningly witty and self deprecating Brookes in love with Hunter but she of course is attracted to Hurt.This film works on many levels. At the very least it is a brilliant comedy with the one liners flying so thick and fast that each viewing bears a new harvest of ones that you may have missed last time. Its also a film about attraction and unfulfilled romance.But perhaps most importantly the film examines the modern obsession with physical appearance and its ultimate triumph over intellect as a valued human attribute. This is personified by the meteoric career success of the Hurt character in contrast to Brookes relative decline.Despite being fifteen years old the film has some startingly relevant messages about modern news values and the continuing decline in journalistic standards.This film is a classic in every sense and it is difficult to understand why it has been so neglected</t>
  </si>
  <si>
    <t>This movie is about six men who are assigned to transport money from bank to businesses. Ty Hackett Columbus Short was in Iraq for the war serving his country and now just is being helped out making a living by his friend Mike Cochrone Matt Dillon making sure he does not loose his house. Mike tells him that this wasnt the life his parents were expecting for him and he should be living a better life than he is now with his brother Jimmy Hackett Andre Kinney. Telling Ty that him and Jimmy have always been family to him and would do anything to help them out, Mike tells Ty about a plan to make a heist. The money would be around 43 million split six ways among the other transport men too, although Ty does not like the idea he tells his friend Mike as long as no one gets hurt he would be in. The last night Ty was forced to talk to a welfare lady about putting up his brother in foster care giving him a dilemma to lose what matters most in his life. Although the plan sounds safe at first, greed isnt everything when it comes to taking lives.When it comes to heists, your either in or your out, so when you dont go with a plan its hard to play the hero and stop greed driven people when it comes to having large sums of money. This movie comes with a star studded cast to keep you interested starring Jean Reno, Laurence Fishburne, Amaury Nolasco, Fred Ward, Skeet Ulrich, and Milo Ventimiglia. Short I have recently only remembered him in "Stomp the Yard" which was about a kid who lost his brother and lives his dream to go to college. This was probably one of his best movies I have seen him in and this one he fits the character so well its great to see him on the big screen again in action.</t>
  </si>
  <si>
    <t>This was a really nice surprise. I was up late last night and couldnt fall asleep. Not really thinking twice, I turned on my TV and HBO was on, and this film was just beginning. Luckily I saw the whole thing, and I am very happy I did. Because this film was very good. The actors were well-cast, and they did a surprisingly good job. Kris Kristofferson delivered a solid performance, there was a lot of substance behind his lines. This film made me realize hes a good actor. Brian Keith was great as his father, as was Trey Wilson playing the Colonel this was Trey Wilsons final role before his untimely death. Too bad, he was a quality actor and seemed like a nice guy. Jobeth Williams also did a nice job as Kristoffersons American wife. As far as the direction, I had no idea Franklin J. Schaffner was the director until I read the review in Leonard Maltins Movie Guidethis was the last film he ever made. Now I understand why this movie was so good. Schaffner also directed Patton, a truly great movieI havent seen his other great film, Papillon. While I was watching "Welcome Home", I said to myself, "this director really knows what hes doing," not knowing that Schaffner had directed it. Theres one really beautiful scene in a Thai orphan refuge, enough to bring tears to my eyes. Not only was this sensitively directed, but it was also directed in a very economical and taut way. There is nothing wasted in Schaffners effort. The script was one reason this film is so good. The writer doesnt weigh the actors down with too many lines. It was written very simply but very effectively. It just shows you that a lot can be said with few words. This film also made me proud to be an American, at the same time that it showed you how beautiful ALL people are.</t>
  </si>
  <si>
    <t>Hi I have been looking 4 the soundtrack or a song from the film, does anyone know who sung the title song? I think it was called welcome home or coming home.It is played throughout the film and for the end credits please can anyone help either the artist and/or title of song thanks mike this is for all you movie buffs lets see if you know your stuffHi I have been looking 4 the soundtrack or a song from the film, does anyone know who sung the title song? I think it was called welcome home or coming home.It is played throughout the film and for the end credits please can anyone help either the artist and/or title of song thanks mike this is for all you movie buffs lets see if you know your stuff</t>
  </si>
  <si>
    <t>This film is good,but not Schaffner`s best. My favourite is Papillon and Patton,but this is a sad and very nice film. Kris Kristoffersen is good in this movie and really makes a difference. I am going to miss Schaffner and this is his last film.A good film by a great director! 7,5/10</t>
  </si>
  <si>
    <t>"Zen and the Art of Lanscaping", written and directed by David Kartch is a short film about a young man named David his friends call him Zen and what transpires in one strange day of his life. Zen works as a lanscaper for an upper-middle class family. The lady of the house tries to get Zen to help her cheat on her husband. Unfortunately, her son walks in on them instead of her husband. From this point on the movie starts to speed through many revelations between the characters along with the eventual involvement of the man of the house. "Zen and the Art of Landscaping" is witty, smart and overall very well written. The comedic timing of the actors is also very strong. Its a fun, light movie that I would strongly recommend.</t>
  </si>
  <si>
    <t>Screening as part of a series of funny shorts at the Sydney Gay and Lesbian Mardi Gras film festival, this film was definitely a highlight. The script is great and the direction and acting was terrific. As another posting said, the actors comedic timing really made this film. Lots of fun.</t>
  </si>
  <si>
    <t>When Jean seduces the young gardener for the sole purpose of annoying her husband little does she realise the explosive drama that is to follow.The short scenario does not waste a word or a frame in this brief interlude in the day of a dysfunctional family. The lives of the father, mother and son are all linked in some way with the gardener. Its this fact that makes the script so intriguing.For such a short film the production is every bit as professional as any major work and the casting is ideal.A wonderful little film that can guarantee a few laughs from beginning to end.</t>
  </si>
  <si>
    <t>Great little short film that aired a while ago on SBS here in Aus. Get a copy if you can - probably only good for a few viewings, as youll end up remembering the script - and its the twists that make this film so funny. Well directed, and intriguingly scripted, its an example of just how good low-budget short films can be.</t>
  </si>
  <si>
    <t>You gotta love the spaghetti western universe. The vision of a west where good guys get shot point blank with no warning, cartoonish villains chew the scenery in extreme close-ups, and the anti-hero walks away from the girl in the end. A lot of people call Corbuccis films depressing. I find that a bit dodgy as far as descriptions go. I think bleak and unforgiving are more apt mostly because depressing suggests a level of sentimentality almost every Eurowestern director ignored in favour of painting characters in broad strokes.GLI SPECIALISTI must be seen in all its widescreen glory before it can take its proper place in the Sergio Corbucci canon. Its a beautiful movie. And it makes sense that Corbucci wanted to blow off some steam with COMPANEROS after the unremitting one two punch of THE GREAT SILENCE and this although he would later revert back to his usual tricks with the foulmouthed SONNY AND JED. Theres still a certain amount of caricature that detracts from the overall grimness of the movie, imo it hurts more than does any good to have a needless inclusion of three kids dressed like hippies skulking around town in search of gold and trouble. And it hurts to have Mario Adorf playing Mexican one-handed bandit El Diablo as over the top as he always plays his characters.Those minor gripes aside theres more than enough here to wet the palate of the spaghetti aficionado. Shootouts galore, the population of an entire town reduced to crawling naked in the dirt, the typical iconic badassitude of the laconic antihero played by Johnny Halliday, the moral bankruptcy of almost every character in the movie. Corbucci might never receive the acclaim of the more famous Sergio or the American patriarchs of the genre but you and I know thats a gross injustice for a very talented director. His dynamic shot selection, in depth staging with objects sticking close to the camera and receding in the background, his flair for quick pacing and feverish energy in moving a story that wasnt always all that along, the way he photographs open spaces, everything in his work makes me sure that if Corbucci was American and had emerged 15 years later along with Mann and Hawks, the Cahiers du Cinema critics would have lauded him as an auteur worthy of serious critical consideration.</t>
  </si>
  <si>
    <t>In the late sixties director Sergio Corbucci made four spaghetti westerns in a row--the classics THE MERCENARY, THE GREAT SILENCE, THE SPECIALISTS, and COMPANEROS. Three of these, all except THE SPECIALISTS, are constantly turning up on ten best lists when spaghetti westerns are rated. Until recently all I had seen was a very poor quality compilation with some English, some Italian, a fuzzy picture, and it was nearly incomprehensible. Now, having seen a beautiful widescreen version with subtitles still in two languages, however, I can safely include THE SPECIALISTS in that group of four classics. Johnny Halliday is very good as the charismatic Hud, a notorious hand with the gun returning to Blackstone to investigate the death of his brother, who was lynched by the townspeople for losing their savings. It involves a voluptuous beauty who owns the bank, a Mexican bandit leader, El Diablo, who was once friends with Hud, an honest sheriff who dreams of better days, and a small band of hippies--well, it was the late sixties, and hippies were everywhere, even apparently in our westerns. Its not a desert western, shot in the alps somewhere, and is lovely to look at. There is a bit more nudity than I expect in a western, but thats not a bad thing. Sylvie Fennec is lovely as Sheba, who may be Huds niece, or dead brothers girlfriend...thats never made clear. This film deserves to be seen, and once again, we plea for a nice DVD with all the trimmings--I think THE SPECIALISTS would be as well known as any of Corbuccis other westerns, and thats high praise indeed.</t>
  </si>
  <si>
    <t>Good, boring or bad? Its good. Worth your money? If you can spare it for a ticket, sure. Better than the trailer makes it seem? Yes, oddly.There isnt much to the script - Guards working at armored truck company move vast amounts of cash. Guards see opportunity to retire as millionaires, one of them is too honest to go along with it all, and a well-laid plan goes to hell. This could have been a poorly-executed Reservoir Dogs ripoff, but the skill of the cast and the directors ability to make just about anything tense pull it out of that realm and put it onto a solid footing.</t>
  </si>
  <si>
    <t>The copy of this movie that I have seen is not very good. Its grainy and has almost no color in some parts. It switches back and forth between English and French, often in mid sentence, and sometimes even in the middle of a word! To make matters much worse, there are no English subtitles during the French language parts, which I think make up at least one quarter of the film. But, amazingly, the movie is still very understandable and enjoyable, even in this condition, and I think that says a lot about how well-made this film is.This is a top notch spaghetti western with great acting, an interesting storyline, and an excellent music score. It also has a cool protagonist, a beautiful dark-haired girl, some strange characters and events, and an overall feeling of melancholy. This film has "Euro" written all over it.I hope there is a pristine negative or print of this film out there somewhere, because it deserves a quality DVD release, and when it comes out I will be one of the first in line to get it!</t>
  </si>
  <si>
    <t>The whole town of Blackstone is afraid, because they lynched Bret Dixons brother - and he is coming back for revenge! At least thats what they think.A great Johnny Hallyday and a very interesting, early Mario Adorf star in this Italo-Western, obviously filmed in the Alps.Bret Dixon is coming back to Blackstone to investigate why his brother was lynched. He is a loner and gunslinger par excellance, everybody is afraid of him - the Mexican bandits fighting the Gringos that took their land! as well as the "decent" citizens that lynched Brets brother. They lynched him, because they thought he stole their money instead of bringing it to Dallas to the safety of the bank there. But this is is only half the truth, as we find out in the course of this psychologically interesting western.But beware, its kind of a depressing movie as everybody turns out to be guilty somehow and definitely everybody is bad to the bone...Still, I enjoyed it very much and gave it an 8/10. Strange, that only less than 5 people voted for this movie as of January 12th 2002....</t>
  </si>
  <si>
    <t>loved the story of a guy that tries to get his girl back....been there, done that, so i can relate...any way, i love the camera work, how occasionally the camera gets "left on", and they are just sitting there talking about the scene, or other stuff...or how the camera follows him around to find the cast and what not...i watched this on IFC sometime last year and i loved it, so i told a few of my friends about it, and some of them watched it, and they too loved it...check it out if you can, kinda girly, but its still a good film...I gave it a 10/10 because of two reasons...one: i can relate...but anyone that has ever fallen in love and made a mistake can relate... two: its a really creative way to make a film, its like you are constantly there, right in the middle of filming...like i said, great film</t>
  </si>
  <si>
    <t>This is an enjoyable project, that is not a film as the title suggests. Good performance by Nadia Dajani who re-enacts the role of Grace. I follows the re-enactment of what happens to Mike and Grace in New York City. She leaves, but he wants to get in contact with her. This project is his way of trying to getting in touch with her.I saw it on IFC. I have heard that it will be released on DVD as well. I do like this trend of more independent projects. This is an example of a good project.I hope that he finds her.Take a look and be entertained.KirbyEF</t>
  </si>
  <si>
    <t>Most movies from Hollywood seem to follow one of a few pre-formulated and very predictable plots. This film does not and is a perfect example of what I watch IFC for.Theres a guy, Michael, and his girlfriend left him with out a word. He wants to know what happened. Is she OK ? Can he say goodbye ? Perhaps get some closure. He hasnt been able to contact Grace and in an effort to find her he has made a film asking for your help.Michael figures we might need a reason to help him, so he tells us his story by reliving his relationship with the help of a friend  Nadia  to play the role of Grace  the girlfriend who left Hind sight is 20/20 and it is no different for Michael. By telling his story, and getting feedback from his friends, he realizes his mistakes and just how much he values what he has lost. This is unfortunately a lesson we all have had to learn  or need to learn  and is easy to identify with. That is what makes you want to hear more of Michaels story and wanting to know if he finds Grace.</t>
  </si>
  <si>
    <t>It is clear this films value far supersedes the cost with which the format mini-dv implies. In fact, the filmmaker embraces the format and incorporates it so craftily into the storyline that I forgot the fact that I was not seeing the typical 35 millimeter film. It has the core appeal of indie movies like Clerks &amp; the work of Robert Rodriguez combined with a fantastic "new take" on the romantic comedy genre. "This Is Not A Film" is an honest film with honest portrayals and, it is a superbly paced narrative. There is not one point in this film where I felt a scene could have or should have been omitted. On the contrary, the director pulls amazing performances out of truly gifted actors and does so in extremely confining circumstances. From page to screen, this film is a worthy and relevant story that hits on so many levels creative, technical or otherwise. I highly recommend it for all who enjoy cinema or those looking for a little charm in an otherwise devoid of charm medium.</t>
  </si>
  <si>
    <t>This Is Not a Film works because it is so true in what it is trying to say. If you ignore the dynamics of the plot and focus in on the message, you will see a little bit of yourself in the main character, Michael. Whether male or female, all of us have come to a point in our lives where we want to look back and reexamine a situation or a relationship. Did it really occur like we remembered? What went wrong? Michaels desire to find Grace is completely selfish. More than anything, he wants to make himself feel better about how things turned out. But even so, he is a sympathetic character because everyone is selfish when it comes to relationships. We would not be in them otherwise. As the film ends, I am not sure if Michael has learned anything new about himself or not. Our best gauge on the relationship is through his friend, Nadia. She is the soul of the movie and reminds us of how there are always two sides to every story. I found Michael to be pompous, arrogant, and just plain clueless. Which is exactly why I liked him. He is a real character. If youve ever wanted to go back and analyze a previous relationship, then this is a film for you. In closing, it is a film for everyone.</t>
  </si>
  <si>
    <t>I dont want to spoil the movie for anyone, but, this mimics lifes reality in so many ways, and, if you are really honest with yourself, you will resonate with it in agreement in at least a few of the scenes.The acting is not only believable, but convincing in a way that endears one to the characters. Moreover, its funny, without trying too hard at it.And, yes, I truly believe a sequel is warranted, here. See the movie, youll understand why.Highly recommended, especially if you like movies that have a real message.</t>
  </si>
  <si>
    <t>This is not a film is a clever, witty and often heart touching movie. Its a retrospective of a failed relationship between Michael Connor Michael Leydon Campbell and his estranged Irish girlfriend Grace Mckenna. Michael down on his luck decides to make a documentary replaying his whole relationship and what went wrong. He exploits his friendship with an actor he met at the gym Nadia Nadia Dajani who he gets to play Grace. The concept of this film is very original. Michaels relationship is shown from every point whether its a high or low. Michael Leydon Campbell pulls off a fantastic performance that makes you want to help him find Grace. If fact most of the characters pull off great performances except the puzzler. The puzzler is needed to move the plot along yet seems too surreal to exist in a coffee shop. His monologues are often overdrawn and pointless. This is proved when he says "Out of this chaos, were all trying to create order. And out of the order, meaning. But in reality there is no such thing as meaning. Something only has meaning if we make it have meaning."The commentary saves this movie. The commentary is done in the vain of This is Spinal Tap and has Michael and his brother explain the problems they had while making the film. Michael offers a very funny self conscious commentary that makes for some very good belly laughs.Overall Id give this movie a 7/10.</t>
  </si>
  <si>
    <t>A rare exception to the rule that great literature makes disappointing films, John Hustons beautiful farewell to life and the movies is almost entirely true to the narrative and the spirit of James Joyces short story, a tender meditation on love, death and time expressed in the events of a Twelfth Night party in middle-class Dublin circa 1910. Unpromising as the material might appear, the film succeeds by its willingness to tell the story on its own quiet, apparently inconsequential terms, rather than force a conventional cinematic shape of plot points and dramatic incidents upon it. Only once is the wrong note struck, when old Miss Julia a trained singer and music teacher whose voice is supposed to have been cracked by age, not shattered sings so badly that the audience burst out laughing when I saw this at the cinema. Fortunately, the mood of hushed and gentle melancholy is re-established in plenty of time for the moment of revelation between the married couple Gabriel and Gretta Conroy in a hotel bedroom as snow begins to fall outside. Its a sad story, I suppose, but the kind that leaves you feeling better, not blue. Especially recommended as a date movie - for people in love who arent frightened of confronting the sweetness and sadness of life.</t>
  </si>
  <si>
    <t>In my opinion the directing, editing, lighting, and actingminus Franco were very good. I must admit, I was pleasantly surprised and impressed with this film. I wasnt expecting much, in way of camera angles, sound, etc, but in these areas the film wasnt bad at all.After seeing the film, I personally felt frustrated with both characters because I wanted so badly for these two characters to reach out to one another. And I felt like the TravisFranco character wasnt really affected or changed in the end after Terri commits suicide. Although, this is probably due to the lack or inability of James Franco to express emotionof any kind very well in this movie. Ive seen a few of Francos other films, and to me he just cant pull it off when a scene calls for real emotion or facial expressions. The only positive he brings to the film, is the possibility of more people watching this movie.On the other hand, Rachel Miners portrayal of Terri was well done, and she looks to have a bright future ahead. I could really see and feel the sadness and emptiness in her character, and it made me feel for her. I only wish I could have seen more into Terris life before the film ended.For a short film, this movie was good, but it leaves you wanting more in the end. I only wish it could have been just a bit longer, to see the characters develop a little more. In spite of that, I hope to see more films from the director and crew in the future.:</t>
  </si>
  <si>
    <t>Overall, a well done movie. There were the parts that made me wince, and there were the parts that I threw my hands up at, but I came away with something more than I gone in with.I think the movie suffers from some serious excess ambition. Without spoiling it, let me say that the obvious references to the trial by fire in Ramayana, is way beyond what this movie stands for. The Ramayana is an epic. Not a 200 page book that puts down women in India. The movie is about two girls married into a very distinctive Indian family. While the basic tenets of the "unwritten laws of the family tradition" seem to be that of conservative India, let me assure my reader that I having lived in Delhi for 12 years found entire parts that just did not ring those bells. I mean some things and some actions are very true, but some other stuff is just way off the mark. Especially today.Delhi is complicated. India is complicated. The director tries to simplify both. And fails pretty miserably at that.Why in English? Can you imagine a movie about American Indians in English. Or the French speaking in English. Seriously jarring. Even the servant spoke in fluent accented English albeit with a hint of colloquialisms in the language for "believability".But the chemistry between the leads is palpable. If you like it hot, this is a movie for you. I think that is the biggest saving grace - the development of a true real life love story.If this film was about Radha and Sita, then it would have got full marks from me. And in being about them, it could have made a subtle statement. But this movie goes out there to say this is what India is, and this is what Indian society is like. And in that respect it succeeds as much as it fails. Just take everything you see with a pinch of salt. The dark secrets of India are not being revealed. Just two girls are falling in love. Just like it happens everywhere else.</t>
  </si>
  <si>
    <t>I first saw this film in Austria when it first came out, and I was entranced by it. It is a passionate and deeply moving work that should be experienced by all connoisseurs of motion picture art. What a shame that it has never been released in DVD format. Perhaps one of these days that will be rectified, as it would be a shame indeed if one of the best films ever made was forgotten and left to fade away in some film vault forever.Why is it that B movies like American Wedding and Eurotrip get widescreen and fullscreen releases, and often a special edition with multiple commentaries and extras, while great art pieces like The Dead are all but forgotten?</t>
  </si>
  <si>
    <t>This is possibly the most perfect film I have ever seen - in acting, adaptation and direction. It is self-contained and of a kind, so there is no point in saying that it is better or worse than other great films, just that it can stand by itself as a perfect work of art.And it was fun watching confused horror fans getting up and walking out!</t>
  </si>
  <si>
    <t>John Huston, actor and director better known for more robust fare such as "The Misfits" and "African Queen," directs his daughter, Angelica Huston, in what would be his last film. Indeed, the film was released after Hustons death. Based on James Joyces novella of the same name, "The Dead" tells the quiet story of a New Years celebration in 1904 Dublin. Huston, his cast and his screenwriters, including his son Tony, have created a gem of a movie. The novella is among Joyces finest works as well as being the only one that is filmable. The film is a tribute to Hustons genius. He has taken a small,beautiful story and has made a small, beautiful movie. Donal McCann and Angelica Huston shine although "shine" is too showy, too flashy a word to describe their quiet, understated performances. "The Dead" reflects the Huston familys love for Ireland and is, in its own quiet way, a fitting final movie for a legend.</t>
  </si>
  <si>
    <t>Writers and directors, by the nature of their craft, stand back a frame from the action in their work to show insights about characters and situations. Here, Huston and Joyce have stepped back a bigger frame yet to show us the ultimate view of what it means to be human. Until its very end the movie appears to be about nothing much, the kind of typical circumstances that fill every day life. It is not until the end of the very final scene that we realize that it is in fact about everything.It is not possible to watch this final scene without simultaneously feeling pity, and also deep affection, for oneself and the rest of fellow beings.</t>
  </si>
  <si>
    <t>Because of the depth of his character studies and complexity of story lines, James Joyces works do not easily translate into film. Yet John Huston, in his last film before his death, achieved a perfect translation of Joyces story. He received great support from his son, as writer, and daughter, as actress.</t>
  </si>
  <si>
    <t>"The Dead" truly is a work of art. Clearly, John Huston meant to show that he was still "in the full glory of some passion" by making it, even as his body was failing him. This movie is powerfully affecting and lingers in the mind long after it is done. Reading the Joyce short story certainly adds more depth to the characters, especially Gabriels inner turmoil, but the essence is all there in this film. As a statement by an artist of his love of life and his craft, "The Dead" stands alone.</t>
  </si>
  <si>
    <t>John Huston made many remarkable and memorable films. Those most often and easily recalled were released long before his passing in 1987. It was that year, however, that reminded us that Huston was still at the top of his game as evinced by his faithful adaptation of James Joyces acclaimed novella "The Dead." Once long ago, a very wise man called Doc asked me, "Doesnt "The Dead" seem remarkably more vivid and bright than any of the other stories in Dubliners?" I tend to think that it is. The story and film both contain some of Joyces societal comments and criticisms, but for the most part, paint a warm and loving portrait of an Ireland Joyce himself so often railed against and would shortly leave. Hustons handling of protagonist Gabriel Conroy, who realizes the world as he sees it is nothing more than an illusion, is simply remarkable. To claim that the film lacks plot is to miss the point. As with any of Joyces Dubliners, plot--while most certainly present--is not the focus. Plot is merely a tool for the conveyance of the protagonists epiphany. In addition to a seeming lack in action, there is quite frankly little dialogue in Joyces short story for the director to lean on. Hustons ability to translate what Joyce puts in words into visuals is quite possibly the movies greatest triumph. Feelings, thoughts...Gabriels discomfort during the dance...all these intangibles leap to life and come within the viewers grasp in Hustons portrayal. To claim that Huston has softened his writers criticism of society again misses the mark. While "The Dead" may be painted with a cheerful hue, the complacency and pretense of the films characters is but a comment on society on a smaller scale: we are the toddling old aunts; the embarrassing drunk; the tenor with the sore throat; the wife with the sad, rain soaked secret; even the self-deluded middle-aged man. But "The Dead" belies its title. It is not a dark story. Nor is it really that bleak. Forget for a moment the snow falling on the living and the dead and the inherent symbolism in it; forget the shambles of a life Gabriel awakes to at the films end: it is only with the destruction of the illusions Gabriel has of himself and of his world that he can truly go forward. Such is the central point of the film. Such is the central point of our lives.</t>
  </si>
  <si>
    <t>Saw this film at the NFT in London where it was showing as part of the BFIs John Huston season. I wasnt really sure what to expect and the first few minutes of the film gave very little away. In fact the rest of the film continued to give little away! No real plot, no action, no suspense, very little drama and, except for a short section at the very end, no scenery.The result of lack of all of these features was, however, a wonderful film. I dont fully understand why, but I think that its understated nature made the film almost completely perfect. The acting, script and, most important of all, the casting were all spot on and I cant remember walking away from a cinema feeling so good, but I still cant work out why. I just know that I will be getting the DVD this is one of those films that will, I am sure, be just as good on the small screen as the cinema experience, provided that you can find somewhere quiet to watch it! and I will be watching it again soon. I will be also interested to find out what my family and friends think of it. Im sure that it will not be everybodys choice but I am convinced that a large number will agree with my view.9 out of 10.</t>
  </si>
  <si>
    <t>The Argentinian music poet, Atahualpa Yupanqui, once said that some folk music repeats similarly at any country of the world. They look the same but everybody consider them as their own folk music...This film, as I feel it, is about the same music that repeats all over the world at some time of each countrys history. First, a few listen it playing and try to make the others hear it. Then some, believe that they hear it, but they dont. Then, nobody says anything and some people appear to listen to it. And others recognize that they have heard it, but didnt think that others might be hearing it. Finally, everybody listen to the same music, and suddenly it doesnt sound any more...Love and poetry, as a real nationalism and the legacy of a father to his children...Why would he call the film, The Dead when nobody dies? The Spanish translation of the title refused to follow the same rule and we call it Dubliners, following James Joyces title...A nice 1900 Irish filmed postcard!</t>
  </si>
  <si>
    <t>This is a haunting short film. Both James Franco and Rachel Miner deliver performances that hurt, ring true and stay with you. Since this is called a tragic story this isnt much of a spoiler. But I wanted to change the outcome, even though it is right for the story, because I had already come to care about these people. I can only think of a few short films that have had that effect on me. Beautifully shot, acted, edited. High caliber work all around, even to the use of just the right sound and/or music to advance the story. The end credit song finished the job, wringing even more emotion from me. This is first rate from beginning to end. Kudos to the writer/director and all involved.This is my first review of a film in the comments section. I promised to do so in exchange for a copy of the DVD. The review could be good or bad, just my honest opinion. This is it and its the least I can do. I am so glad I got to see it.</t>
  </si>
  <si>
    <t>Ive been waiting years for THE DEAD to come out on video, having pretty much worn my VHS copy to shreds. This is one of the most beautiful films ever made for the holidays. It takes place on the Feast of the Epiphany Twelfth Night, and is a simple, poignant vignette of characters attending a dinner prepared by three Dublin women. Central to the story is a fairly loveless couple, a wife who once passionately loved a young man who died for her and a man who wants to feel the same kind of passion for his wife, but feels incapable. All of the performances are stunning, and the script weaves among the various characters at the dinner beautifully. Of course, its source material is James Joyces short story of the same title, and much of his narrative structure is kept fully intact. John Hustons long career as one of Hollywoods greatest filmmakers had a truly fitting finale with this film, which was scripted by his son, Tony Huston; stars his daughter, Anjelica Huston; and is dedicated to his wife, Maricella. Thank you to Lions Gate for picking up the rights to this film and releasing it on DVD. For lovers of all things Irish or for folks looking for a literate, subtle, yet incredibly moving holiday film, this is a true gem.</t>
  </si>
  <si>
    <t>Naturally in a film whos main themes are of mortality, nostalgia, and loss of innocence it is perhaps not surprising that it is rated more highly by older viewers than younger ones. However there is a craftsmanship and completeness to the film which anyone can enjoy. The pace is steady and constant, the characters full and engaging, the relationships and interactions natural showing that you do not need floods of tears to show emotion, screams to show fear, shouting to show dispute or violence to show anger. Naturally Joyces short story lends the film a ready made structure as perfect as a polished diamond, but the small changes Huston makes such as the inclusion of the poem fit in neatly. It is truly a masterpiece of tact, subtlety and overwhelming beauty.</t>
  </si>
  <si>
    <t>This is really the only chance to see the magic of James Joyces writing brought to life. His novels are all unfilmable in any real sense and this is the only long story he wrote. It was John Hustons last film and did not reach the screen until after he had died, and it is easy to see his touch of greatness. The Dead is poetical in its approach on the screen, telling us more about Ireland than any modern movie on the IRA and "the troubles" could ever hope to tell us. Hopefully more people will watch this film and get to experience the finest of both John Huston and James Joyce, and perhaps visit this story in your local bookstore and discover that it is probably the greatest short story ever put on paper.</t>
  </si>
  <si>
    <t>I believe John Houstons "The Dead" is a true classic. Not only was it Houstons final film, he is quoted as saying "all I know about film making is in this film." The story, closely adapted from "Dubliners" by James Joyce, is a great ensemble piece featuring sterling performances by Angelica Houston, Johns daughter, and a cast of English and Irish actors who bring the story to life. This is a film that should be part of any serious collection, not only because it is visually elegant, but because the story is timeless and very appealing. The film is not hurried, nor is it charged with action. Rather, the story unfolds from within the characters, who bring light and meaning to the dialog. The end of the film is stunning, poetic, and haunting. I recommend "The Dead" without reservation as one of the finest films ever made.</t>
  </si>
  <si>
    <t>In print this is one of the greatest short stories ever written, brought brilliantly and poetically to the screen by this father-son team, working together, sadly, for the first and last time.It is fitting that John Huston should end his career on a high note by bringing the work of one of his favorite authors to the screen, in what is easily the best Joyce screen adaptation. Huston made a career of adapting great works of literature to film, usually quite successfully. It is sad, and somewhat puzzling, that Tony Huston pretty much began and ended his career in film by adapting what would be his fathers final project and picking up a well-deserved Oscar nomination in the process.I once had the privilege of sitting in the company of the great screenwriter/playwright Horton Foote, who cited this film as one of his favorites in recent years at the time it was still a fairly recent release. As a rather prolific screenwriter himself and a brilliant screen adapter of his own works, as well as great authors such as Faulkner, Steinbeck and Harper Lee he was obviously impressed with Tony Hustons first time effort, and possibly equally puzzled by his lack of output since then. If anyone has insights to share on the topic Id be interested to hear more.</t>
  </si>
  <si>
    <t>For his last film, John Huston directed his daughter, Anjelica, in this adaptation of the story from James Joyces "Dubliners", and he gave us one of his finest achievements to remember him by.Joyce is about as impossible to film as anyone, but "The Dead" at least presents a traditional narrative to work with. Much indeed, almost all of the important information in the story lies in the spaces between the lines, in characters thoughts and expressions -- there are big moments, but theyre cerebral -- theyre not the stuff of which movies are made. But somehow, Huston gets it right, and he manages a nearly flawless adaptation.Anjelica is magnificent, and the movie is haunting and powerful.Grade: A</t>
  </si>
  <si>
    <t>There are so many 10 Best lists which could easily fit "The Dead" - Best Screen Drunk, Best Literary Adaptation, Best Use Of Music Not Specifically Written for the Film, Best Use of Poetry, Best Screen Speech, Best Ensemble Cast and finally, perhaps, Best Film Ever Made. This was John Hustons last and greatest film, adapted by his son Tony from James Joyces short story and set on the evening of the Feast of the Epiphany in the Dublin of 1904. It is confined, largely, to one setting, the home of the Morkan sisters, and not a great deal happens in conventional dramatic terms. They entertain their guests; there is singing, dancing, recitations and much small talk but watching this film you cant imagine anywhere else you would rather be than in this company.Finally, of course, it is about much, much more. It is about love, loss and regret, those stable mainstays of great drama. In the films closing scenes the tenor Bartell DArcy, Frank Patterson, sings a song, The Lass of Aughrim which conjures up in the mind of Gretta, Anjelica Huston, wife of Gabriel, Donal McCann, the ghost of her first and probably greatest love, a boy who died in all certainty of a broken heart at the age of seventeen, and suddenly Gabriel realises he has never really known his wife and that he has not been the great love of her life, after all. Emotionally, these scenes are incredibly powerful, firstly as Gretta recounts the circumstances of her lovers death and then as the voice in Gabriels head sums up his own feelings. This is great cinema, the monologues superbly delivered by Huston and McCann.But then all the performances are extraordinary. This is ensemble playing of the highest order and while it would be invidious to single out one performer above another, has the screen ever given us a more likable, genial or convincing drunk than Donal Donnelly or has poetry ever been delivered with such passion that Sean McClory, the IRA man in "The Quiet Man", brings to his reading of Lady Gregorys translation of Donal Og here? Added poignancy is to be had, of course, from the knowledge that Huston himself was close to death when he made this film which seems to me the culmination of his lifes work. Death may well be its central theme but viewing this film is a life-enhancing experience.</t>
  </si>
  <si>
    <t>John Huston finished his remarkable career with one of the most perfect and sensitive movies Ive ever seen. For his farewell he decided to adapt James Joyces beautiful short story, "The Dead", and made not only one of the most faithful literature-to-film adaptations yet, he also crafted a movie that more than 20 years later still surpasses a lot of contemporary cinema.When I watched this movie a few years ago, as a student at University, I gazed in awe at the screen, marvelling at every aspect of the movie: acting, screen writing, direction, costumes, settings, music, cinematography. Thinking about it now, I still cant of anything Id criticise it for. Huston just knew how to tell a good story.A good deal of credit should also go to Tony Huston. He knew better than to meddle with a text that is not only perfection itself but already visual enough for cinema. Father and son let the story breathe and relish in the long, fascinating conversations between characters, and in the meaningful silences.Donal McCann also deserves credit for the his performance as Gabriel Conroy. I had never seen him in movies before, nor have I seen him afterwards, but he gave one of the most moving performances Ive ever seen.All in all, The Dead is a fine cinematic experience, from a legendary director who never stopped being excellent.</t>
  </si>
  <si>
    <t>Travis James Franco is a young man riding a train for business reasons were to assume who leaves his beloved phone behind. It gets picked up by a prostitute, Terri Rachel Miner, and when he goes to her city to pick it up, a series of events occur that are sure to stay with him forever.Both characters have barriers theyve put up to defend themselves from communication. But despite their facades, its obvious both are eager to bust them down. In total there are about 30 or so spoken lines, but from the way James Franco and Rachel Miner use their faces you might as well turn off the volume, words are unnecessary. A scene to look out for is Terri staring at herself in the mirror. You can just feel her despair permeating the room.But, the movie isnt perfect. Its mostly filmed using hand-held cameras, which gets a bit distracting. Mainly due to the acting of Mr. Franco and Miner and the photography, the scripts flaws dont stand out as much. Still, sometimes it seems as if the story doesnt really know where it wants to go.All in all, this is the type of film that truly stays with you long after you watched it. An hour after youve seen it, youre still what-if-ing yourself on the behalf of certain characters. Its not flawless, but still leaves you wanting more, wishing it were at least 4x as long.</t>
  </si>
  <si>
    <t>The last film of John Huston, the great American director of the Irish descent is an adaptation of the last short story in the early collection "Dubliners", of the greatest writer ever came from Ireland. The film is a family affair. The dying director made it based on the script adapted by his son Tony Huston from one of the most poignant, beautiful and profound short story ever written in this language and considered by many THE BEST English language short story. John directed his daughter Anjelica in what could be her finest screen performance. The film is short, only 83 minutes. Its got no action sequences, no plot, it is almost non-eventful, and it may seem slow. The guests, friends and relatives come to the party that takes place in Dublin during the Epiphany week in January 1904, at the house of two elderly sisters who give annual dinner with music and dance. What viewers see for the first hour, is the ensemble conversation piece. The guests talk, listen to the music, discuss the latest opera premiere, and make jokes, sometimes awkward. Gradually, the conversation turns to the long dead friends or relatives the memory of whom never faded away.This is the film you have to stay with, let it pull you in, listen to what and how the guests at the party say, how they communicate. Pay attention to the body languages, to the looks at their faces when they drift away from the light, laugh, and music of the present to the long gone but never in fact left most precious memories where the Dead of the title are not dead but forever young and so alive. If you do, you will be awarded with the final scene of such emotional power and impact that it will always stay with you. It will break your heart to pieces, pull them together and put it back transfixed. The film as well as Joyces story centers on Gabriel Conroy Donal McCann as James Joyces alter ego gave a very moving understated performance as one of the party guests who arrives with his wife Gretta Anjelica Huston. Gabriel is still in love, feels close connection to and fascinated with her. It is after the party, he discovers that even after many years of closeness, he does not know all about her past, her pains, her regrets, and the unforgettable emotions and loss she had lived through as a young girl, and he is no part of. For the first time, he looks at her and thinks of her not as the indelible part of his existence but as another human being with her own inner world, her own loneliness and sadness, and for the first time, "a strange, friendly pity for her entered his soul." It is he who narrates the final most powerful and profound lines of the story: "Snow is general all over Ireland. . . falling faintly through the universe, and faintly falling, like the descent of their last end, upon all the living and the dead." If you have not seen the film or read the Joyces story, please do. They are truly the works of Art that leave the everlasting impression and would change something in you to the best.</t>
  </si>
  <si>
    <t>Its a short movie for such immense feelings. The last 20 or so minutes are among the most intense in the recent years of the industry. Huston John is dying and only love can make the difference. The actors work in the long evening scene is absolutely marvellous.</t>
  </si>
  <si>
    <t>An exquisite film. They just dont make them like this any more! We eavesdrop on an upper middle class family in Dublin in the early part of the 20th century. They are hosting an after Christmas dinner for their friends and relatives. Their table talk is just idle chatter but it is so well written that one is engrossed. Away from the dinner table some fine piano playing helps to create an intimate atmosphere as if one were there as one of the guests. Perhaps a bit too perfect for an amateur player, the odd mistake here and there would have added to the magic of this film. No real story but real entertainment and an object lesson for up and coming film makers.</t>
  </si>
  <si>
    <t>So many literary adaptations are disappointments. There are many reasons for that, but usually it is the need to cut down a complex novel to the size of a screenplay. The Dead is unusual - it had to be padded, as the short story itself is a tiny, relatively short gem. It may in fact be the finest short story in the English language. In beautifully spare language it tells of the realization of Gabriel Conroy that his life, and the lives of so many around him are controlled by memories of the dead. Even his own wife of many years loved a man now dead more than him.To bring such a short story to the cinema was always going to be tricky. John Huston did a magnificent job. He never gave in to temptation to play it up or use fancy technique to expand on the story. It is simple and true, with outstanding acting. The only slight miss-step is the use of music to accompany the devastating final soliloquy.Its rare indeed for a movie version of a literary masterpiece to be itself a masterpiece, but I think its fair to use this term for this movie. Its not a bravura piece of film making, but it is simple and pure - I always think of Ozus movies when i think of The Dead, its at that level of purity and simplicity and deep wisdom.</t>
  </si>
  <si>
    <t>The entire movie, an artful adaptation of one of Joyces "Dubliners" stories, takes place on the night of January 6 Epiphany, 1906. Most of the film takes place at an annual party given by three spinsters two sisters and their niece, where a group of upper-class Dubliners gather for an evening of music, recitations and dinner. While there is very little plot per se, the interaction and conversation among the group reveals much about Dublin in the early 20th century when the stirrings for independence were just beginning. The cast, all talented Irish stage actors with the exception of Anjelica Huston, are universally wonderful, and one actually feels he is a guest at the gathering himself. The poignant final scene, between Ms. Huston and the amazing Donal McCann, reveals much about the marriage of the characters. There is poignancy mixed with humor and insight, and for those who like quiet, thoughtful movies, "The Dead" is highly recommended. My wife is from Dublin, we make a ritual of watching this wonderful movie every January 6th. After many viewings it never fails to move me, and each time I glean something that Ive missed before.</t>
  </si>
  <si>
    <t>I have watched thousands of movies in my life and I believe this movie is the most "perfect" movie that has ever been made. By perfect I mean the storytelling, the plot, the acting, the staging, the camera work, etc. This is a lay opinion; I have no background in film production. A lot of movies have perfect scenes, such as the bartender filing a report with the police officer in the movie Fargo. Indeed, that scene could play well as a short. In The Dead every scene is done to perfection, making the entire movie perfect. Perhaps, John Huston sold his soul to the Devil to make such a movie. Hopefully, Daniel Webster has gotten him out of the contract!</t>
  </si>
  <si>
    <t>John Huston was seriously ill when he made his final achievement,and its thoroughly his testament:uncompromising,difficult ,a thousand miles away from crazes and fashions,it will stand as the best "last film" you can ever dream of.A very austere screenplay,no action,no real hero,but a group of people coping with the vanity of life,the fleeting years and death.The party doesnt delude people for long.Admittedly,warmth and affection emanate from the songs and the meal,complete with turkey and pudding.But the passage of time has partly ruined Julias voice,first crack in the mirror.Then the camera leaves the room where the guests are gathered and searches the old ladys bedroom.For sure,hers seems to have been a happy life,but its a life inexorably coming to an end-A shot shows towards the end of the movie Julia on her future deathbed-.Maybe an unfulfilled life,because she remained a spinster,with no children to carry on .Only some poor things,yellowish photographs,bibelots and trinklets.... But are a human beings hopes and dreams all fulfilled?Look at Gretta.She s a married woman ,about thirty-five,shes still beautiful and healthy but she knows something is broken.What Julia is today,she will be tomorrow,thats why,in her stream of consciousness,she goes back to her past,only to find out how harrowing her memories are: a young man committed suicide for her,a symbol of her youth now waning.The final monologue,if we listen closely to it,involves us all in this eternal tragedy,the doomed to failure human condition,John Hustons masterly lesson.</t>
  </si>
  <si>
    <t>This is my favourite movie of all time. And I always think of it as John Hustons requiem.I must have seen it at least 20 times and never tire of it. The mood, the script, the singing, the dinner, it is like being invited into someones home and observing the events and not able to participate even though you want to... It is a rare treasure, this movie and I cannot write enough praise for it.It is cast incredibly well, with quite a few Abbey Theatre faces and also the wonderful tenor voice of Frank Patterson. Lady Gregorys poem recited in the movie is one of the most moving ever written. Anjelicas scene walking down the stairs as she listens to the song is one of the best performances every seen on film. I cry every time I see it..for all the right reasons.We have all had love lost at an early age and weep for our young hopeful selves.Donal McCann acted in far too few movies for my liking, he just loved stage work and stuck to it, and it is our loss that we do not have more of his performances on film as he does so much with this delicate role by expression and the portrayal of a deep love for his wife that will never be reciprocated and he conveys such inner sadness at knowing this.If you want your movies action and plot packed avoid this, there really is no beginning, middle or end just a lens onto the characters at a dinner party in Dublin 80 years ago and all the little nuances and shadings of the personalities portrayed so beautifully.Bravo to all who were involved in this production. 10 out of 10.</t>
  </si>
  <si>
    <t>I have great memories of this movie...I was only 12 when it was released and it scared the bejesus out of me. I really miss my bejesus...Zombies, graveyards, mausoleums, how can you go wrong? Its like Phantasms retarded cousin.This movie was released 1 year before the PG-13 rating was instituted.I submit that One Dark Night is the GORIEST PG movie not scariest, mind you that has ever been released.Can anyone come up with a gorier pick?FYI: I dont consider Poltergeist to be gorier...scarier, yes. But not gorier...</t>
  </si>
  <si>
    <t>This film, for what it was set out to be, succeeded. Its a short tragic film. Although my choice of film are ones that really develop characters and their relationships, this film is meant to just give a taste, leaving you with the "what happens next" factor. After watching it, I really was wanting more, more of the characters back story, what influences they had to make them into the people they were. I think thats what the makers intended the viewing audience to think. The acting is amazing. There arent many lines in the film so their body language, facial expressions, and overall presence needed to be powerful enough to withhold a scene. Both Franco and Miner have that element and it shows. For them especially Franco to take the time to make this, obviously says they believed in this film and wanted to be apart of it and for that, I appreciated the film for what it was. Also Im happy I own it so I can share it with other people that wouldve never known it existed.</t>
  </si>
  <si>
    <t>I cant describe the feeling when I got this crappy VHS rental cassette in my hands about 20 years ago. Somehow I got my father to rent it for me and I watched it twice with my little brother. Yes, we got nightmares. This film was originally rated as PG in the US, in many other countries, including Finland, it was restricted under 18 or 16. The film was aimed to teenagers, but this must be the goriest PG-rated film ever. Theres no bad language or nudity in it what so ever. Originally made in 1981, stayed on the shelves for a couple of years before release.This is an A-class B-movie, a true, well made 80s horror flick. A bunch of college girls decide to spent a night in a mausoleum, not knowing that a supernatural evil awaits... You can almost smell the rotting flesh and feel the atmosphere of this movie. Its campy, utterly stupid, but they just cant make these movies anymore. There is definitely a certain feel to this 80s horror genre. This one is still effectively spooky and entertaining after all these years.The effects are just oozing quality by Ellis Burman Jr and Thomas R. Burman. The make-up effects play a big part in this flick, otherwise it wouldve been just a boring teen slasher.Its now available on DVD at last and its a Special Edition DVD including some extras too. Commentary track is interesting.In fact, this version isnt so special after all. Below average transfer on DVD, some glitches and scratches here and there At first it was going to be released by the Blue Underground but unfortunately it was canceled, so Shriek Show released it without restoring the print. Too bad!Great date-movie!Recommended!!!Note! I only gave 8 out of 10 because of the "nostalgic values", otherwise 6 out of 10</t>
  </si>
  <si>
    <t>You have GOT to see this movie... I saw it, as a 13 year old, at the theater, on my very first date... Fast forward over 20 years and Im now gay Thanks a lot One Dark Night!! LOL!. This movie creeped the hell out of me as a kid mausoleums still do!, but as an adult, the thrill of this movie isnt in the storyline, but rather the hysterical laughs it holds... Highlights are listening to the names the teenagers call each other, from "nerdlebrain" my personal favorite to "turkey". Also, keep your eyes peeled for the scene where Carol the blond, head sister attempts to hang her phone up on a soda can cant believe they didnt reshoot that!... Other highlights include Adam Wests overly dramatic outbursts and the gooey corpses. If youre a fan of true horror, Id suggest this film just because, to me, its almost a parody on horror. There is def. a creepy factor and the plot is a good one, but dont watch it if you want to be scared out of your wits unless youre like 10 years old or something.</t>
  </si>
  <si>
    <t>I was kinda surprised by the PG rating on the back of the DVD case. I certainly wouldnt want my kids watching this one. I think this would scare the crap out of a 10 year old.Plot: A girl trying to fit in to the clique is hazed and tormented by the in crowd. They talk her into spending the night in this creepy mausoleum that reminded me of Phantasm... and they proceed to torment her in the night. Little do they know, a recently deceased clairvoyant is coming back to life and raising the dead around them! It sounds awfully cheesy, but given the age and the budget, which was no doubt pretty small, this film is fun on many levels.Watch for an early EG Daily as one of the in crowd brats. I enjoyed it and it scared my girlfriend.7 out of 10, kids.</t>
  </si>
  <si>
    <t>As part of an initiation prank Julie Meg Tilly of Psycho 2 has to spend the night in a mausoleum, but Karl Rhamarevich, a master of telekinesis has recently died and been put in there. When Julies fellow sorority sisters desecrate where hes housed the real terror starts.This little flick had a good deal of atmosphere and I enjoyed the build up, plus the last twenty minutes are just plain great. Anyone whos looking for a lost gem of an 80s horror movie neednt look any further. Highly under-appreciated. Plus Elizabeth Daily is adorable.My Grade: B Media Blaster DVD Extras: Disc 1 Commentary with director Tom McLoughlin and co-writer Michael Hawes; and trailers for "the Being", "Frankestiens Bloody Terror", "Just Before Dawn", &amp; "Devil Dog" Disc 2 Alternate directors cut thats almost unwatchable due to a bad print &amp; Behind-the-scenes featurette</t>
  </si>
  <si>
    <t>"One Dark Night" is a staple in the 1980s low budget horror genre. Filled with retro puns, clothing and scenery, "ODN" transports the viewer to a simpler time, when horror films were just that... Horror!Nothing so intense that you cant understand whats going on, the film tells a dark fable of what happens when you mess with the dead. Well acted by its stable of scream-queens, and a fine directorial job by Tom McLoughlin, whom revels in the time and makes you believe what hes presenting. There is no "Who done it?" and certainly no big twist at the end. It is straight-forward and in your face horror from beginning to end, with a lot of 80s humor thrown in for added spice. I give it "8" simply because some of the special effects fall short towards the end of the film, but at least there is no CGI... Perfect film for new fans to the 1980s horror genre, or anyone looking to re-live a fun night of classic horror bliss.</t>
  </si>
  <si>
    <t>I also saw this at the cinema in the 80s and have never forgotten it, even though I have never seen it again anywhere. I dont know whether if I did see it now it would seem dated, but remembering the storyline and comparing it to some of the terrible modern films Ive seen on Zone Horror I should think it would stand up very well.I can still remember his coffin sliding out and opening up and all the dead bodies becoming reanimated, and the blue lightning. Having seen hundreds of horror movies and still remembering this one, it must be good.</t>
  </si>
  <si>
    <t>I didnt know anything about this movie before I watched it. It seems to be a lesser-known teen horror from the 80s. What struck me were the ways it differed from so many other movies from that era.The first thing I noticed was how slowly this movie builds. It doesnt do the typical setup of showing characters being murdered one by one. It takes its time building the back story, leaving a little bit of mystery about what might happen. I was almost starting to think no one would even really get hurt in this movie. But everything leads to the climatic sequence during the last 15 minutes, and then it gets fairly graphic this was a bad time to take a snack break--I almost couldnt finish my pizza once it started.The characters also seem slightly more three-dimensional than a lot of the cheap teen scare flicks. There conversations were refreshingly level-headed for the most part, as opposed to the over-the-top stereotypes youd expect. For example, the girl who is the popular, snobby, queen-bee of the clique isnt constantly spouting insults at everyone, but is capable of having doubts and showing some consideration for others.So, to summarize, I felt this movie was somewhat original compared to what I expected, and a little better made as well. It drew me in, kept me interested, and then let me have it. As I said, its pretty gory during the finale, but almost family friendly much of the rest of the time. I dont need to own it, but Im glad I discovered it.</t>
  </si>
  <si>
    <t>I saw this film when it was released to theaters. Its definitely one to remember, I had forgotten the title until recently. A friend found it via online search.One Dark Night is rather unusual for the suspense/horror genre of the time in that it contains no blood. It is of the teen fright variety yet the teens are respectable in their own ways. Its a nice, old-school film with props and scenes that reflect the times. Our hero rides a motorcycle with no brain bucket, for example.As has been mentioned by previous reviewers, One Dark Night is currently available on DVD. The original negative was not available for the DVD transition. Some reel changes are a bit rough but this doesnt take away from the story. That being said, the colors are vibrant and the lighting is very good.Adam West plays a rather smallish part in this film as RayMars son-in-law. His role as an overbearing and indifferent husband is thankfully short.The story builds over the course of the film. Unlike many horror films of the era, One Dark Night is a great suspense story that gives the viewer time to absorb what is happening.The final 20 minutes or so of One Dark Night are what make it so memorable. RayMars telekinetic abilities are used to open old graves in the mausoleum, pull the coffins out, open them and move the corpses around. Attention was afforded to great detail in the final scenes. The rotting, worm-riddled corpses look quite real.</t>
  </si>
  <si>
    <t>Since Jason and his ilk took over horror films circa 1980 most every horror film has involved a group of hormonally charged teenagers being chopped to bits with the focus on the chopping and not the suspense.This little film is different. Made in the early 80s it does what every good horror film should do - bring your worst fears to life while you sit around just knowing that these horrors are just around the corner. Then, you make those horrors simmer, just dont turn it into a lesson on the biology of butchering.The story features Meg Tilly right before she had a short-lived turn with fame starting with "The Big Chill" and then slipped back into obscurity in the early 90s. Meg plays an outcast teenager who is just dying to get into the good graces of some classic mean girls. They tell her she can be part of their little group if she spends the night in a crypt. The mean girls intend to scare her and cause her to leave the crypt thus giving them a double reward - further tormenting the outcast girl and having an excuse to reject her.Meanwhile famed occultist Karl Rhamarevich has died a bizarre death shortly after having claimed to have discovered a way to return from the grave and upon his return command great magical powers. His daughter doesnt believe this at first, but she listens to a tape about her fathers experiments which included his successful animation of small dead animals and of his plans to emerge from the grave with the power to animate bigger game and draw further power from these animations. She also learns that she may have inherited her fathers power and may be the only person who can stop him should he actually rise from the dead. I think you know where this story is headed, so Ill stop here. Did I mention the magician was entombed in the same crypt in which Meg Tillys character is spending the night?I will mention that the commercial DVD containing this film does look somewhat degraded compared to what you would expect from a film that was made so recently. I saw it on TV in the mid 1980s and I remember it looking better than this. The problem is that the original negative of the film was never located so the DVD had to be created from a print. This means it comes complete with dirt and scratches.This is worth checking out for any horror fan. It was an independently made film and an example of the kind of unusual stuff that you could commonly find on late night TV until the infomercial turned that time slot into a vast wasteland circa 1986. Only TCM Underground airs this kind of film anymore.</t>
  </si>
  <si>
    <t>A bunch of sorority girls make a new pledge spend the night in a creepy mausoleum. Of course the recently deceased dont stay deceased for long and all hell breaks loose."One Dark Night" is an enjoyable 80s horror with some ghastly dead bodies floating around that are being controlled by the spirit of a dead psychic Raymar.There is no gore and nudity,but the atmosphere of a mausoleum is very eerie.The acting is solid,but the script takes too much time to develop the characters until the final 20 minutes that Raymar finally breaks out of his grave.The cinematography is impressive and the the mausoleum is a great location for the climactic events.The film takes so long to get going and this is its major flaw.7 out of 10.</t>
  </si>
  <si>
    <t>hello all Denver fans!i couldnt agree more with you guys! This show was so cool and cute, i i watched it as a kid in the late 80s. Among Denver are other favourite too, such as Care Bears and Rainbow Brite. I am 24 now, but it is still one of my favourite shows, and my favourite cartoon from the 80s. It brings back all the memories. The theme tune was great too, i get goosebumps whenever i hear it. It is sad that it lasted such a short time, but it has remained a firm favourite. Its great that i am not alone and that there are people out there who liked it too. This is one of the cartoon shows i shall keep for future generations. Viva Denver! :</t>
  </si>
  <si>
    <t>ONE DARK NIGHT is a highly overlooked and little known film from the early 80s that deserves an audience that I fear it will never get, and thats a damn shame. I have seen this film compared to others that have gotten a bigger name over the years, most notably PHANTASM, HELL NIGHT and MAUSOLEUM. This is a much different film than those and I dont see the comparisons other than the mausoleum, which is a bit similar to the one in PHANTASM, but not enough to make any real comparisons. Im not sure how this one slipped through without a broader acceptance. Maybe its all in the marketing, I dont know. Perhaps a remake would breathe new life into it, unless Raymar drained all the life out of it that is. Im not too big on all the remakes that are abundant these days, but I think they do work well with lesser known films except for the awful GHOST SHIP remake, which other than the opening scene and Mudvaynes Not Falling blaring, was utter crap. So if a remake of ONE DARK NIGHT would happen to fall into the right hands, I think it would make a lot of people go and watch the original. I know thats what I do if theres a remake of a film I havent seen before. So anything short of a remake, I fear, would not bring this film back to life. Unless, of course, Raymar got his eyes on it.Anyways, ONE DARK NIGHT is a must see for horror fans, especially 80s horror fans cause we all know thats when the best horror movies were made. Creepy setting. Fairly good acting. Very good story. Campy. What more could you want from an early 80s horror film? Whats that... nudity and gore? Well, sorry. No nudity or gore in this film, but its still great nonetheless! A solid 8 out of 10. Enjoy.</t>
  </si>
  <si>
    <t>Thorn-BMI is out of business, before they stopped making films they made a chiller of a movie. Using E.S.P. and telekinesis as the basis of the daughter whose father mastered a terrible power. Only in the death of her father did Olivia find that her father dubbed Raymar from Raymarkovitch had really murdered 6 girls and was planning two more by using the technique of Psyhic Vampirism.Our picture starts with 6 coroner wagons pulling in and music to match the grusome discovery of the 6 girls. Dead all with their eyes wide open in a closet. In the walls were all kinds of objects, the coroners men were pulling up an old man, when blue lightning hit the ceiling which caused a circular hole to form only made the film more bizarre!If you like extremely chilling scenes this for you. Unless you can see dead bodies from years ago in each level of decay, dont view it without a friendly companion. Like "The Changeling" it has some heart stopping horror in it. I gave this a rating of 7 its in color, actress Meg Tilly debuted in this film if you can find it see it.</t>
  </si>
  <si>
    <t>This is an OK early 80s horror flick in which a young girl Meg Tilly is wanting to shed her "goody two shoes" image and becomes part of a girl gang called The Sisters. Their initiation for her consists of spending the night in a mausoleum. Too bad the mausoleum is the "final" resting place of some psycho Russian psychic and hes not quite dead yet. Seems this guy was found in his apartment with lots of things stuck into the walls from his telekinetic target practice, plus there is a pile of young dead girls found in the closet. All proof that hitch hiking can be dangerous, so listen up girls. The daughter of this man Reymar is rather distraught about her fathers death and is confronted by a man that said he knew Reymar and given a tape to listen too. Her hubby Adam West, of Batman fame is there to laugh and scoff, and not much else. But it seems that perhaps Reymars daughter may also have some abilities that she doesnt realize. Anyway, having deposited their unfortunate pledge at the mausoleum, the rest of The Sisters take off to go get stuff like masks, sheets, etc to come back and scare the crap out of her, but little do they suspect whats going on and they get more than the crap scared out of them. For even in death Reymar is kind of a busy guy and hes reanimating lots of corpses for entertainment. And it would also seem that he has a thing for jail bait. Overall this is acceptable horror, nothing too intense but not terrible either. The DVD from Media Blasters also contains another version of the movie thats a rough cut, I guess, I only watched a little of it so I dont know how different it is from the theatrical release but from what I saw I guess its a "warts and all" presentation. 7 out of 10.</t>
  </si>
  <si>
    <t>Julie Meg Tilly is a "goody two shoes" type high school girl who, determined to prove something to herself, allows herself to be subjected to the rituals of "The Sisters", a small-scale clique presided over by snooty, homecoming queen type Carol Robin Evans. The Sisters propose that for Julies final test she will spend the night in a mausoleum, preparing to drive Julie up the wall, but not knowing that recently deceased, ill-intentioned psychic Raymar is interred there and has plans to cause havoc from beyond the grave.While this debut picture for Tom McLoughlin "Friday the 13th Part VI: Jason Lives" and "Sometimes They Come Back" is limited by its obviously low budget, its what McLoughlin and his crew are able to do with it that counts. Its genuinely creepy, unsettling fare; it might have very well scared the stuffing out of me if I were under 10 years of age, and even at my current age, it still got to me to a degree.Some of the effects look cheesy, but the decent looking corpses and gore are created by Tom Burman, an experienced makeup effects artist, who, while tending to be overshadowed by more famous names like Winston, Baker, and Bottin, has a good resume with other films like "Cat People" 1982 and "The Beast Within" to his credit.What I liked most about it was a real sense of foreboding and atmosphere, an aspect missing from some of the current trendy horror movies being shown in our multiplexes.Tilly is cute and appealing in her role, having recently completed her debut film work in "Tex" before joining this production. "One Dark Night" was completed some time before its release to theaters in 1983, where it actually did decent business during its first few weeks. The other actors do what they have to do well enough; familiar faces in the supporting cast include the equally appealing veteran singer / actress / voice-over artist Elizabeth a.k.a. E.G. Daily, Kevin Peter Hall, for once not playing some sort of creature character, but who unfortunately ends up with very little screen time, and none other than Adam "Batman" West. The directors wife Nancy, who would play Lizbeth in "Jason Lives", appears here as the spacey girl in front of the arcade.Its decent B-level horror entertainment, maybe too cheap for its ambitions, and maybe not that slick hey, McLoughlin was just starting out, but definitely good for some chills.7/10</t>
  </si>
  <si>
    <t>I thought that One Dark Night was great! It deserves a 10! As to a statement made by one user, the dead WERE actually zombies in this movie. A dead person brought back to life IS a zombie, regardless of the method or cause for/of being brought back to life. The "zombies" in this movie are used to frighten the girls, not to feed off of them, like traditional zombies. This movie is a definite star among horror flicks of the 80s. The score and atmosphere are quite eerie, and the audience is kept in suspense throughout the mausoleum scenes. The acting is actually convincing, with genuine expressions of horror at the sight of the undead. Although I enjoy all zombie flicks, this movie is a refreshing change from the typical "flesh-eating zombie" movie.</t>
  </si>
  <si>
    <t>This is my favorite horror film, a close 2nd to Poltergeist. I saw One Dark Night when it first came out in theaters in 1983 at the theater where I worked.I was born in 1963, so I have a certain love for 80s horror films, despite them being a little dated and the dialog not well written. What I thought was so original about it was that the phenomenon of psychic vampirism has not been addressed at least, to my knowledge at that time and is a very real phenomenon.I didnt care if Adam West was in it nothing against him, but his supporting role was not memorable, but thought Meg Tilly was good casting. The little-known Donald Hutton from Brainstorm and Invaders From Mars as an ambiguous scientist who oversaw studies on Ramars abilities was sadly overlooked. As a gay guy, I was paying more attention to David Mason Daniels, Meg Tillys unfortunate but gorgeous boyfriend. Hes selling real estate in Texas now. I felt the film realistic in two ways: Raymar, who was discovered to have murdered 6 girls in his surreal apartment, had a funeral that was sparse in attendance, reflecting the fact that not only was he mysterious, a hermit, but a killer. As you know, these types are buried without fanfare. Second, if corpses were going to be telekinetically mobile, they would hover, dragging their feet. The filmmakers could have gone for the schlock walking, groaning, arms out-stretched zombies, but opted for what would be believable. Kudos! The buzzing electrical discharge from Ramars eyes at his throne coffin like hes overseeing his kingdom of dead, cast an eerie magenta light in the mausoleum that will stay with you for years! If youve ever gone to a mausoleum, even on a sunny day, you will notice that they have their own rosetta lighting caused by stained glass windows. Dont get me started on the cavernous silence. Even Ramar himself looked like someone who could pass as an eccentric, perverted old man. The score was one-of-a-kind and memorable, and I keep kicking myself for not getting it on cassette when it first came out. The track shooting was done where it was supposed to be. I especially liked the carefully-planned characteristics of each corpse: the bride, the badly decomposed child still holding its teddy bear, the grandmother, the tall thin black guy, and the half-faced World War II vet, and the green-slimed eyed elderly gent who was the first to greet the Sisters clique initiators. Even corpses can be good actors, I suppose. The only thing I had to groan about was the arm that came out of one of the vaults and choke Julies boyfriend couldnt possibly be done unless a corpse was put in laying on its stomach and feet first, but why? It looked a little to fresh too.The film begins eerie, with us never seeing Ramars face until the last quarter of the film, which is like unwrapping a birthday present as he is picking up teen girl runaways in his daughters psychic flash. We then see coroners hauling his body away in his one bedroom apartment where we see hes experimented his telekinetic craft by phasing dishes into his wall. The rest does drag as the Heathers-like Sisters group baits Julie into a final initiation by spending the night inside the mausoleum, but it is a well-placed build up to the unleashing horror later. The movie isnt bloody in any sense of the word. The goriest part is when Ramars daughter uses a compact mirror to feed his power back to him, and he bubbles then melts. Ive always felt that a power like Ramars could never die and a sequel could be worth looking into. I can see it now: One Dark Night II: Turning In The Grave. But lets face it-The film stands alone. I heard the film had other titles, but the original fits.A remake would be pointless. But if there were to be one, I would write better dialog, and lengthen some scenes such as show the studies on Ramars abilities done in the lab instead of hearing about it on a tape recorder. In this information age, something like that would be well documented on DVD. And more corpses! Why just raise the ones in the mausoleum when Ramars power could spread to the graveyard too? Lets just say Id hate to be one of the persons who had to clean up the mess at the end of the climax; something that too can be shown. I think having one of the initiating Sisters recognize one of the corpses as a relative would have added some good if disturbing character. With CG effects, some awesome scenes with Ramar animating cremated remains would be off the wall! Say what you will about,One Dark Night but it has it all. So see at least once in your life...or death!</t>
  </si>
  <si>
    <t>Famous and mysterious recluse Raymar, whos some kind of lethal telekinetic psychic vampire, abruptly dies under bizarre circumstances. Nice girl high school student Julie Wells a warm and sympathetic performance by the lovely Meg Tilly wants desperately to be accepted by the snobby clique the Sisters played to sublimely bitchy perfection by Leslie Speights, Robin Evans and the ever-cuddly Elizabeth Daily, so she agrees to spend a night in a creepy mausoleum where Raymars body has been interred as part of an initiation rite. Naturally, Raymar still has his extraordinary powers, so its going to be a very long and harrowing night of pure nerve-wracking terror for poor Julie.Director/co-screenwriter Tom McLoughlin who later gave us the enjoyably tongue-in-cheek "Friday the 13th Part VI: Jason Lives" eschews graphic gore in favor of creating a brooding and eerie atmosphere, but fails to pull this particular feat off because the first hour is way too slow, talky and uneventful to be remotely scary or suspenseful. However, I nonetheless still found this flawed fright flick to be oddly appealing and entertaining. The big poofy hairdos, a goofy music montage sequence, badly timed false scares including the ubiquitous hand on the shoulder gag!, a scene at a glittery video game arcade, kids gleefully smoking pot, and the hilariously dumb teen slang "nerdle brain"!? give this picture a certain endearingly quaint 80s period charm. Hal Trussells handsome, polished cinematography I especially dug the smoothly gliding Steadicam tracking shots, Bob Summers spooky, yet funky humnshiver synthesizer score, and Tom Burmans splendidly ghoulish make-up f/x are all up to snuff. The ever-stolid Adam West of TVs "Batman" fame merely takes up space in a nothing secondary part. The mausoleum makes for an impressively vast and unsettling main location. The grand finale with a bunch of ghastly rotting corpses popping out of their coffins and floating about qualifies as a marvelously macabre shock set piece. Sure, this baby definitely aint some unjustly unsung gem, but it still delivers plenty of pleasingly silly and diverting cheesy fun all the same.</t>
  </si>
  <si>
    <t>Well groomed, well behaved teen Meg Tilly must spend the night in a creepy mausoleum as an initiation into a high school club. Problem is a powerful psychic named Raymar was just buried there that day, but he isnt quite dead and he needs the life force of humans for his powers.Obscure horror film offers plenty of thrills and chills, an appealing and likeable cast, and most superior special effects.My rating: 7 out of 10.One Dark Night is rated R for Violence and Adult Themes.</t>
  </si>
  <si>
    <t>by the way it looks at the other comments made, it seems that a lot of people did not get the point to the flick. It is not centered around zombies, as a matter of fact they are not zombies at all, they are a device regenerated by the wizard to scare the girls to death, his main focus is on Meg Tilly, who he wants to help him finish the job that he died while doing in the first place, and what you get is a great flick with an awesome ending, it is hard to find on video, but every once in a while it shows up on HBO or Cinamax, check it out, I gave it a 10 and highly recommend it.</t>
  </si>
  <si>
    <t>I actually first watched One Dark Night in the theater &amp; wrote a review of the film for my high school newspaper. I loved it then &amp; I still love it. The storyline revolves around two people. First of all one woman learns that her father has telekenisis after his death. She then has feelings herself about the strange powers of her father even in his death. The mauseleum hes buried in plays host to the other main person, a high school girl doing anything to get in with a group of girls that just want to torment her &amp; dare her to stay in the mauseleum all night to join their group. They go back in the night to scare her &amp; find scares for themselves. The cast is led by Meg Tilly with supporting roles by Adam West and one of my personal favorites Elizabeth Daily aka E.G. Daily. Check this one out if you love 80s movies &amp; cheesy horror movies, you wont be disatisfied.</t>
  </si>
  <si>
    <t>Heya Denver fans! The animation is a cartoons classic &amp; one of my favorite too and yes, it was broadcast in Europe as well. Including my tiny central-European country, Slovenia! =: Oh, how I miss the 80s cartoons!! Honestly, they were way better than todays children shows. More imaginative, creative, full of fun with good morals, more substance, great storyline and excellent character voices. Computer animated shows of today lack all of these features. So all of you, who agree and want to bring back all the shows so that the kids of todays generation would see the entertainment that these cartoons brought to us, please log on the side posted bellow and sign a petition for a rerun of the 80s best cartoons! http://www.thepetitionsite.com /1/we-want-an-80s-child-cartoon-kids-show-channelCarpe Denver! = Lejla</t>
  </si>
  <si>
    <t>One Dark Night has a typical teen horror film set-up with a quite a unique twist. The ultra-brooding musical score and Gothic/claustrophobic atmosphere adds greatly to this small film that delivers. Meg Tilly is excellent as "Julie," and leads us through the maze of the mausoleum, giving a sense of foreboding and loneliness. The other teens are equally effective in their roles as is Melissa Newman, the ultimate heroine of the film. The special effects are excellent, though dated. This film is highly overlooked, but that may be good so that it was never ruined by endless sequels. There is a great, dark magic flowing through this film; once tapped into, you really get it and youre in for some fun. The double-disc DVD is available, though the original negative could not be found to restore the film. Maybe someday it will be located. I guess in some ways the carbon speckles in parts do help the film by giving it an old school respectability and making it more unexpected at the end when suddenly there are plenty of effects.The second disc has a rough cut/alternate version with a temp score version of the film that gives more explanation of the demise of two of the girls, very Poe-ish"The Cask of Amontillado" comes to mind in a new way! Also, great ending tension going in on the dark crypt opening. Not sure it had the punch for main stream audiences, but certainly worked for me and extremely creepy.. . also, there is a making of documentary that is interesting because it gives info on what was going on at the time with the actors, crew, director and writer; candid material, then current logos, discussions of shots and scenes, rehearsals. Very unique that this stuff exists for a small film back then.</t>
  </si>
  <si>
    <t>Multiply named and strangely casted, "One Dark Night" aka "Mausoleum", is one of the better early horror video-rentals. Original and quite raw, we meet Adam West briefly in this film about telekinesis and teen-age headgames. Meg Tilly is dared into spending the night in a crypt by "The Sisters" a high-school gang of hair-hoppers in blue satin jackets. The initiation is interrupted by the recently interred body of a mass-murdering psychic wizard called "Raymar". Surprisingly awesome make-up and scare effects paints this chiller film with style and deliver a heart-pounding climax.</t>
  </si>
  <si>
    <t>If anything, William Girdler was an opportunist who wanted a piece of the action in regards to whatever was popular during the time. I mean, a blaxploitation flick in Louisville, Kentucky..who would of thunk it?!?! I can just imagine the enthusiasm he mustve had getting Pam Grier, quite a hot item, to star in his picture. If you are pretty familiar with the genre, Girdlers Sheba, Baby doesnt necessarily stray too far from formula. Despite a change of venue, the film still deals with a ruthless businessman nicknamed Shark who muscles in on loan companies, using stooges to threaten them in order to get their signatures. Grier is Sheba Shayne, a former Louisville cop working in Chicago who returns home at the request of her fathers partner, BrickAustin Stoker, Assault on Precinct 13. Shebas father, despite Sharks bullying tactics..his man in town is Pilot, a wannabe gangster, equipped with stooges who arent that menacing, rather buffoonish in nature, so thin-skinned they hire hit men outside of town to shoot up the Shayne Loan building, wont give up his company, and this eventually costs him his life when a warning through the use of brute force, leads to his being killed. Sheba will get her revenge on all those responsible for his fathers death. In other words, Sharks ass is grass..can you dig it? Seeing Grier with a magnum is enough to sell this particular film, the novelty of the setting being in Louisville is part of the package. You even get to see a speedboat chase, Grier in shootouts with gangsters..not necessarily the most polished kind one might be accustomed to seeing in a Chicago or New York during this period in blaxploitation, lots of blood spurting from bullet-riddled bodies torn apart by gun-fire, and colorful characters..such as a wimpy loan shark in pimp-dress named Walker and Pilot who is one of the least scary mobsters you are likely to seewho show up during the film, most having the misfortune of coming in contact with a very angry Sheba. The plot itself is nothing special, but Grier is always worth watching, and Girdler orchestrates plenty of action sequences to keep his target audience entertained. A modest success for Girdler, and one of his more accomplished films.</t>
  </si>
  <si>
    <t>Sheba Baby is always underrated most likely because it has a pg rating instead of the usual r rating that a Grier movie gets. all that the pg means is that Pam doesnt take her top off, she takes her top off in every other movie shes been in though so. it is more exciting than Coffy, more action. it takes off slow but by the time shes on screen the thrills have started. like Dolemite durville martin is the heavy trying to get Shebas father, but she aint having that. she wages a one woman war against martin and his gang of cronies. the best scene is with a stupid pimp in his car which im still laughing about. i thought it would be stupid because of the pg rating but i was wrong it replaces sex with violence and in a blaxplotation film that can only be good!</t>
  </si>
  <si>
    <t>Sheba Baby, is another Pam Grier Blaxploitation film. It was one of Pams less visceral films of this genre. Pam plays Sheba Shane, whos a Chicago gumshoe. Shebas father is the owner of a small loan company, in Missouri. When local mobsters try to run her father of of business, Sheba goes after the bad guys.Pam Grier had already made her mark in Blaxploitation films, by the time Sheba Baby came along. Fans of both Coffy and Foxy Brown, know that Pam is capable of an explosive intensity as an actress. In Sheba Baby, the fiery performance that viewers had come to expect from Pam, wasnt as evident in this film. Not that Pam doesnt kick-butt in Sheba Baby. Shes just not as much of a runaway-train vigilante, as she was in her previous Blaxploitation films.The supporting cast in this film, are a distinct disappointment. So Sheba Baby is Pams film, through and through. And though Pams a bit more subdued than in her other films, she still gives a compelling performance in Sheba Baby. This film is definitely worth your time, if youre an ardent Pam Grier fan.</t>
  </si>
  <si>
    <t>Yeah, I guess this movie is kinda dull compared to some of Pam Griers other films. The plot is overly familiar, the dialog stilted, and some of the acting isnt too good. But its worth seeing for the lengthy stretch near the end of the film, where we see Ms Grier in a sexy blue wetsuit, with the zipper half unzipped. Yeah, it seems like a frivolous point when discussing an actress of Pam Griers talent, but she also happens to be an extremely gorgeous woman, and back in the day, she had a body that wouldnt quit. Its nice to see it being showcased in a tight wetsuit. Rent the DVD, and then tell me Im wrong. Cant, can you? Thats because you know Im right! :- And yes, I really did give a 10 just for the wetsuit scenes! ;-</t>
  </si>
  <si>
    <t>While caricatures and/or references to entertainment industry people or things or even brands of products is usually a staple in shorts like this one, they arent used in quantity here. Most of the individual gags are rather generic. As Im going to give examples, there will be spoilers below: There are only three well, technically four-theres a quick one at the very end of the cartoon caricatures that I spotted, which is kind of low for this type of short, though one is a featured character with a fair amount of activity. They are Jack Benny as Jack Bunny, Leopold Stowkowski and the inimitable Ned Sparks as a crab on a can-chances are very good that, if a crab was involved in a Warner Brothers short in the 1930s-1940s, the caricature used would be Ned Sparks. There are also references to Billy Roses Aquacade and a riff on a radio show character called "Henry Aldrich" Coming, mother!, a play on Superman Superguy here and the villain is a take-off on "King Kong". Thats it for that kind of gag.The products themselves are mostly generic and the gags are more plays on basic items in unusual situations, such as turtles coming off of cans of soup to attack the villain as tanks, tomato soup cans doing "The can-can, gingerbread men who turn into paratroopers, using tissues for parachutes and so on. The gags are very good and its an excellent example of a Bob Clampett cartoon. Clampett had hit his stride as a director by this point and while it isnt anywhere near his best work, its nothing to sneeze at either. This short can be found on Looney Tunes Golden Collection, Vol. 3, which is an excellent set that I highly recommend. This short itself is also recommended.</t>
  </si>
  <si>
    <t>Victor Sjostrom, who is the grandfather of Swedish cinema, directed this stark, existentialist film about atonement, betrayal, death, forgiveness, guilt, redemption, and the bleakest moments of the human condition. He stars as David Holm, a no good-nick who responds to a moment of kindness by returning to his drunken ways, only to later have to bargain for his soul with the driver of the phantom carriage: death.Unlike many silent films during the period, the film is nearly absent scenes with over-acting. The pacing does becomes tedious with its overly familiar Dickensian narrative. However, examining the film in retrospect and in comparison to others of its time, its a very daring and unique film. Audiences of the time were not exposed to such subject matter, and the cinematography is tremendous, symbolic, and accompanied by double exposure effects and multi-layered flashbacks. Its a genuinely creepy and frightening film for youngsters for sure.Watching the film, its easy to see the later influences this film had on Swedish master Ingmar Bergman. Most of the great Bergman themes are here on full display. Sjostrom, of course, later starred in Bergmans masterpiece on alienation and loneliness: Wild Strawberries. This would be Sjostroms final performance as an actor. Sjostrom based the script on a novel by Swedish writer Selma Lagerlof.  of 4 stars.</t>
  </si>
  <si>
    <t>The last person who dies before New Years, is cursed to drive the Phantom Carriage for a whole year, picking up the souls of the dead.I saw a scene from this old silent Swedish horror film on Youtube, and decided to track down the whole movie. It was well worth the work finding it, because its an absolutely amazing movie for the time it was made. It has a wonderfully eerie atmosphere. The old time horror film makers really knew how to create the perfect atmosphere. Sadly, many of todays film makers dont seem to understand how important setting and atmosphere are, and go for the cheap jump scares. The visual effects are excellent, considering its date of production. If you can find a copy of this, I highly recommend giving it a watch. 9/10</t>
  </si>
  <si>
    <t>This landmark film can now be seen in two different versions on the Grapevine Video release which also includes the English translation of Selma Lagerlofs novel which she based on a Swedish folktale. The first version is the Swedish edit under the title of THE PHANTOM CARRIAGE. The second version is a reconstruction of the way it was shown in the United States under the title of THE STROKE OF MIDNIGHT as released by Metro before it was M-G- M. The actual US release has long vanished but a detailed review in The New York Times lets us know how the scenes were reordered for domestic release -- and both are fascinating to see. Each version of this film was presented at The Organ Loft in Salt Lake City with live theatre organ scores provided by artist Blaine Gale. A live recording was made of these performances and are included on the Grapevine Video DVD along with the novel and notes about the two versions. While THE PHANTOM CARRIAGE follows the order of Lagerlofs novel, THE STROKE OF MIDNIGHT is in some ways easier to follow. Seeing the two different edits is an education in how silent films could be changed effectively for release in different countries. Some viewers look at this film as a horror film which it certainly is not. This is a morality play with shades of the supernatural used to hit home its stark message. The directing and lead performance by the great Victor Sjostrom were way ahead of their time. Its easy to see why M-G-M brought him to Hollywood to direct such films as Lillian Gish in THE SCARLET LETTER and THE WIND as well as Lon Chaney in HE WHO GETS SLAPPED. In America he was known as Victor Seastrom. He would also star in the lead role of Ingmar Bergmans WILD STRAWBERRIES, giving a masterful performance. Bergman was greatly influenced by KORKARLEN or THE PHANTOM CARRIAGE in his earlier days. This is a powerful film that is well worth taking some time to discover and study. The Grapevine Video release is an excellent way to do this.</t>
  </si>
  <si>
    <t>I have just finished watching this film for the first time, and I must say that I am very impressed.How bleak. How full of despair. How nightmarish. Incredible.Visually stunning, several scenes are embedded in my mind...the first appearance of the phantom carriage...the soul of David Holm as it rises from his corpse...his spirit on his knees, pleading.This film takes a simple story-that of the ghostly driver of the phantom carriage, doomed to collect the souls of the dead for a year-brings it into the present setting of the film and then uses flashbacks as a means to explain how David Holm ends up in his predicament.I would love to see this released on DVD so that more might see it. Everyone should.</t>
  </si>
  <si>
    <t>Once again, we are fortunate to see a gorgeous opening scene where the artists work has been fully restored and we see this old-time grocery store on a street corner with the snow gently falling. Inside are the rich colors of all the merchandise, from produce to canned and boxed goods to medicine to candy, etc.In essence, this is a story of those goods "coming to life," such as the animals on the labels of items, or a pie, or even a pack of cigarettes.The whole "show" is narrated by "Jack Bunny," a Jack Benny impersonator, with music from conductor Leopold Stokowski, who was in so many Looney Tunes animated shorts I have lost count. A lot of the humor is topical, so it pays to know who "Little Egypt" and other characters. The Busby Berkeley-type "aqua" number with bathing suited-sardines coming out of the can, and the tomato can-can dance were both clever! All of the above, and more, was in the first half of this slightly longer-than-normal length cartoon. The second half was about a King Kong-type which escapes from the "Animal Crackers" box and terrorizes everyone. That part was not much, and ended on a somewhat stupid note. So..... an "A" for the first half, a "D" for the second, making it about a C-plus or B-minus overall.</t>
  </si>
  <si>
    <t>This, unfortunately, is a little-known film.....i say "unfortunately", because it ranks up there with the "classics" of the American silent screen!Its about a legend of a "phantom chariot" that travells all over the world, picking up the souls of those who have died. The legend says tha the last person to die on New Years Eve is condemned to drive the chariot for the next whole year.It brings to mind the sequence of the "Ghost of Future Yet To Come" in Dickens famous "Christmas Carol".The double-exposure effects of the ghosts esp. when they interact with the "live" people are EXCELLENT! If you love silent films, you MUST see THIS; it will "blow you away"!Norm VogelNorms Old Movie Heaven http://www.nvogel.com/film/film.html</t>
  </si>
  <si>
    <t>Victor Sjostroms silent film masterpiece The Phantom Carriage has recently been released on DVD with a new soundtrack recorded by KTL. The duo, comprising American guitarist Stephen OMalley and Austrian laptop artist Peter Rehberg, has conjured an extraordinary collection of sounds to accompany and accentuate the original film footage from 1921. An ominous banging sound introduces each Act and a medley of drones, guitar chords and feedback ebbs and flows as the grim drama unfolds.As impressive as the new soundtrack is, the film remains the real star with its timeless rendering of a dark and dystopian fairy tale. According to this tale the last person to die before the stroke of midnight on New Years Eve is condemned to spend a year behind the reins of the eponymous phantom carriage, collecting the souls of the dead. This is the fate of the anti-hero of the film, David Holm, who is moved to painful scrutiny of his life following his untimely death and subsequent encounter with the driver of the carriage.This film is often referred to as a horror film and although this is a fitting label, the real horror here resides not in the supernatural elements but rather in the depiction of human suffering at the hands of others. Sjostrom gives a remarkable performance as the drunken, spiteful and menacing Holm in life, and the wretched, frightened Holm looking back from the land of the dead and shrinking from his past deeds.Striking imagery abounds throughout The Phantom Carriage and more than compensates for the inevitably limited dialogue. The ill-omened onset of midnight is powerfully illustrated through the image of a clock-face hovering alone in the darkening night sky like a second moon. Equally impressively, the dead are depicted through pioneering semi-transparent imagery and the scenes of the phantom carriage riding over land and sea remain chilling to watch.Sjostroms film deserves its place as one of the most esteemed silent films of all time and the new soundtrack by KTL is a superb accentuation of its themes. This is a must-see.</t>
  </si>
  <si>
    <t>One of the best silent dramas Ive seen. As dark and shadowy as anything the German Expressionists produced, but featuring performances that were quite understated and naturalistic for the day. No camera mugging and no unintentional laughs due to wild-eyed arm-waving histrionics. Sjostrom gave a convincing performance as the drunken, mean-spirited and frightening David Holm.Set mostly at night in a dingy Swedish slum, the film had a very claustrophobic set-bound feel to it, aided by the low key lighting and extensive use of irising.There was a deep, and typically Scandinavian, sense of despair and hopelessness to the narrative: the film begins in a rather grim present, and then were told David Holms story in a series of flashbacks and flashbacks within flashbacks--a pretty complex story structure for 1921, where his character is offered numerous chances at redemption, but he doesnt take them, and we know he wont take them, because weve seen him die drunk and wretched and mean as ever in the present. The penultimate scene is as dark as any I have seen in all of cinema.The writing and directing is tight and intelligent, even by todays standards. In several instances, Sjostrom skillfully sets the audience up to suspect one thing, and then pulls out a surprise. The ending might not be such a surprise to some viewers, but I didnt see it coming.This movie deserves a full restoration and DVD release. Or even a crappy budget release. It just needs to be out there so people can see and appreciate it.9.5/10, which rounds up to 10/10</t>
  </si>
  <si>
    <t>Okay , so this wasnt what I was expecting. I rented this film just to see how it would be since I want to see the first one anyway. But , this film had B-movie all over it. But when I watched it I realized that it was very funny. For the first 30 minutes It was just how the snowman was kiiling people and one man losing his sanity. But , those first few minutes had some funny one liners in it. When He throws up the first of his little minions I knew this would be very very funny. They all act like the gremlins in the ninteen eighty four hit gremlins that it made it look like it was spoofing it and made me forget it was a B-movie. So if you like to laugh rent this one.</t>
  </si>
  <si>
    <t>Some will say this movie is a guilty pleasure. I loved this flick but I dont feel guilty about it. You can tell the whole cast and crew had fun making this movie. But Jack Frost 2 wont go over well with some people. Right from the beginning you can tell this movie will be cheesy and it definitely has an amateurish look to it. Well, if you get the privilege to watch this movie, after watching it remember that Jack Frost 2: Revenge of the Mutant Killer Snowman is a pleasure, not a guilty pleasure. Now, because I cant fill up ten lines heres some great scenes: SPOILERS The three women on the beach had great deaths. The first one had Jack in a tree trying to drop icicles on one of them. He kept missing so he dropped an anvil on her. The next woman fell on a bed of icicles. The last one was stabbed in the eyes with tongs.The other great one was where two surfers stoners are hanging out near a frozen pole. One of them gets their tongue stuck on it of course. Jack Frost pulls him back a rips his tongue off while saying "COWA-TONGUE-A DUDE!". Well, you have to see it for yourself.And of course, the snowball children kicked ass.END SPOILERSinfinity stars</t>
  </si>
  <si>
    <t>Jack Frost 2, is probably the most cheesiest movie I have ever seen in my life. The complete title of the film, is Jack Frost 2: Revenge of the Mutant Killer Snowman. Horror movie fans that have a taste for campy story lines, will be delighted to watch this. This film was straight to video, and for good reasons. Heres why: The acting, was so atrocious, and so terrible, that it could cause one to cry. The main character had no personality, and the actors bad acting made it all worse. The screenplay was, was also atrocious. Each character always says a cheesy line, and add the cheesy lines to the bad choreography, then you have something bad. Second, the story line isnt really all that impressive, but since this movie was straight to video, it is forgiven. The director, and writer could have turned the idea of a killer snowman, into something cool, but they didnt. They story has lots of plot holes in it. In the beginning, a cup of coffee gets knocked into the fish tank, with the melted Jack Frost. Scientists try to restore his life, but they couldnt. Once the cup of coffee fell into the tank, Jack Frost was completely restored. Now he is immune to anti-freeze. In Jack Frost part 1, the main characters DNA got mixed up with the Anti-freeze that was used to kill Jack Frost. Since the main character is allergic to bananas, Jack Frost is too. Hence, heres my point. They say that Sams DNA combined with Jack Frosts. But, one of the scientists had some saliva on the cup, so when it fell into the tank, the scientists DNA would have been combined with Jack Frosts. Another thing, the special effects werent very good either. Heres the good points: Jack Frost 2 has lots of blood, that looks pretty realistic. Even though this movie is flawed to hell, it is still entertaining. Overall, Jack Frost 2 is an enjoyable horror movie. The first one was better though. 7 out of 10.</t>
  </si>
  <si>
    <t>SPOILERSI dont care what anyone says, this movie is friggin hilarious. This is the sequel to Jack Frost, a movie about a killer snowman. The snowman is created when a convicted serial killer about to be executed is taken to the execution chamber, but the truck crashes with a truck carrying DNA manipulation chemicals that make human DNA bond with dirt, or in this case, snow. The first movie was just boring, and eventually the snowman is destroyed by pouring antifreeze on him.Or so they thought.This movie takes place about a year after the second. Some scientists resurrect Jack Frost by mixing the antifreeze with chemicals. No explanation is ever given for why they do this, they just do. Meanwhile, the sherrif who arrested Frost in the first is going to the Bahamas. Unfortunately, the snowman comes with him.This movie has it all. It has talking carrots that can stand up, ice cubes that explode when you stick them in your mouth, and killer snowballs. Yes, killer snowballs. They even say "Dada!" like babies. Ill have to give the makers of this credit. The snowballs are some of the cutest little things ever dreamed up. I wish that I could get one as a pet. Frost finally freezes the island, as if a killer snowman has the ability to influence major weather patterns.Then theres the actors. Theres Manners, the FBI agent from the first movie, except here hes wearing an eyepatch. YARR MATEYS, SHIVER ME TIMBERS, I BE AN FBI AGENT! YARRR! And then theres the stereotypical British adventurer and the stereotypical black Jamaican with dreadlocks. And finally, Captain Fun. The fruitiest man on the face of the planet, bar none.This movie isnt scary, but is is hilarious. I laughed my butt off the whole way through, and I recommend this for anyone who likes a good "bad" movie. out</t>
  </si>
  <si>
    <t>Adapted from Sam Shepards play, this movie retains many play-like elements such as a relatively fixed setting a roadside 50s motel in the Southwest and extensive, intriguing dialogues. A woman "May" is hounded by a man "Eddie" played by Sam Shepard. She tries to hide from him in the out-of-the-way motel, but he finds her. The film explores the history of their relationship, mainly from their childhoods, that has led them to this point. Its very easy to feel sympathy for the characters and to understand that their dysfunctional present relationship is a result of past events out of their control. We mainly watch them fight, make up, fight, make up and so on. One image that stands out in my mind, is of Eddie hauling May over his shoulder kicking and screaming, taking her somewhere she doesnt want to go.The soundtrack is also perfect soulful country with vocals by a lesser known artist "Sandy Rogers". She has this country doll voice that almost yodels at some points in the album! This is the kind of movie that will stay lodged in some part of your brain/soul. In other words, go see it!</t>
  </si>
  <si>
    <t>The problem with so many people watching this movie is the mindset they watch it in. People come looking for a B-Grade horror film, or a "So Bad Its Good" movie. Jack Frost 2 is neither of these.It is, to put it simply, a very good movie cleverly hidden inside a very bad one. To view it as anything other than a screwball comedy easily funnier than all three absolutely meritless "Scary Movies" combined is to misinterpret the movie on a basic level. It would be like watching Shawshank Redemption and then complaining that there were no explosions.The premise is simple; the characters from the first movie, haunted by memories of Jack Frost, take a vacation to a tropical island. A new, improved Jack comes after them, now with essentially the powers of Hydro-Man from Spider-Man; essentially, he can turn from water to snow easily and quickly, divide himself, multiply himself, and, worst of all, hes managed to grow an immunity to his only former weakness...AntiFreeze.Whats sad about this movie is that the brain dead fans of the first Jack Frost a simply HORRIBLE movie cant appreciate the change of tone for the sequel. Just as Alien was a horror film and Aliens was all about action, Jack Frost was a weak attempt at gimmick horror and Jack Frost 2 is a cleverly written parody of the gimmick horror genre.Most of the entertainment comes the live action actors, who serve admirably. Particularly funny among them are Ray Tooney playing a caricature of a retired British Colonel from the early 1900s, Christopher Allport offering an insane, hilarious spin on his wooden performance from the first film, and David Allen Brooks taking the once serious role of manners to new, totally bizarre heights.The lack of "memorable quotes" disturbs me.As a horror movie, Jack Frost 2: Revenge of The Mutant Killer Snowman, rates a zero. But you have to understand, ITS NOT A HORROR MOVIE.</t>
  </si>
  <si>
    <t>This movie has everything typical horror movies lack. Although some things are far fetched we are dealing with quality snow man engineers. The only preview i can reveal is that i cant wait for Jackzilla. Dare i say oscar winner. This is a perfect date movie. I advise all men for a nice romantic surprise see this movie with that special person.</t>
  </si>
  <si>
    <t>Where to Begin, I like the scary snow-monster named Jack Frost. The whole concept works well for me, we thought hed be back and he was. Changing the local to a tropical resort works. Seeing old friends and meeting new characters. Scott MacDonald does a great job as Jack Frost, you can tell when an actor has fun playing a villain, you can see it or in this case hear it in the performance. Yup, Jack Frost 2 is a welcomed sequel that is better then the first. I do have one complaint, the little Jacks or the Jacklings as I call them. They looked like hand puppets. I think they could have done a better job with the Jacklings, the mouth could have opened wider, but the CGI was good and as a whole the whole movie is worth watching over and over again. If you liked JACK FROST, then you will like this sequel. No questions or debate, 9 BIG STARS.</t>
  </si>
  <si>
    <t>This is better then the first. The movie opens up with Sheriff Sam .Then, Sam and Anne pack there bags up and head to the Tropicana while Jack tags along.People are shot, get glass through necks, get squished by anvils, get stabbed with icicles, eyes gouged out, head explosions, drownings, hangings, lobsters shoved into faces, slit throats, freezing to death, killed by snowballs, arms are ripped off, melted by anti-freeze, icicles down necks, hit in face with pots and pans, fingers getting bitten off, icicles through mouths, bitten on the neck, exploding people, toasted snowballs, and shoved in blenders.The snowballs are hilarious, they put it into a blender and turn it on, then it says that was fun they put in in a waffle thing and it gets burnt. This is just a great movie. Then they start thinking of other ways to kill it, and the snowball replies, thats not niceIt was worth then ten bucks spent to buy this.10 out of 10 stars.</t>
  </si>
  <si>
    <t>Worst horror film ever but funniest film ever rolled in one you have got to see this film it is so cheap it is unbeliaveble but you have to see it really!!!! P.s watch the carrot</t>
  </si>
  <si>
    <t>Okay, Ill say it. This movie made me laugh so hard that it hurt. This statement may offend some of you who may think that this movie is nothing more than a waste of film. But the thing that most people dont get is that this movie was intended to be bad and cheezy. I mean, did people actually think that a movie about a killer snowman was intended to be a masterpiece? Just look at the "scary" hologram on the jacket of the movie and youll find your answer. Instead, like the original Jack Frost which I thought was just as funny, this movie turned out to be a side-splitting journey into the depths of corny dialogue, bad one liners and horrible special effects. And its all made to deliver laughter to us viewers. It certainly worked for me.For example: Anne Tiler to her troubled husband: What makes you frown so heavily darling?If that chunk of dialogue doesnt make you laugh, then you have serious issues. Who in their right mind would utter those words in real life? Of course, no one because it was meant to sound ridiculous! Just take one viewing of this movie with an open mind and low expectations, and hopefully youll see whats so damn funny about Jack Frost 2.</t>
  </si>
  <si>
    <t>I just watched this movie at the Santo Domingo International Film Festival. While watching the movie I had the feeling that I have seen a movie with a similar story before...a movie with Ray Liotta but I cant remember much of it. Of course, this one is a lot more dramatic, especially at the end.This is the story: Emilios life becomes a lie that he can not longer sustain. After 20 years lying about his entire life to his wife, son and all the people he knows, the truth is chasing him and there is nowhere to go.Watching Emilio make up lies is exiting and funny but after a while you get tired of the same thing...the affair with a young girl was supposed to ad something but it doesnt. Despite that the movie is still funny, exiting and involving. Either it makes you want to help Emilio with his lies or help everybody else catch him. I liked the analogies, photography and the good performances.7.5 out of 10.</t>
  </si>
  <si>
    <t>WARNING - CONTAINS MILD SPOILER A movie almost designed to make you pause and check your recollection of it - its confined to an almost empty motel where the huge courtyard resembles a circus ring and the rooms seem like temporary withdrawal points rather than refuges; as the characters become increasingly preoccupied by the past, the present increasingly falls away, until the ultimate incendiary appearance of the Countess in the black Mercedes marks the fusion of reality and fantasy. Whether or not their stories are true, and whether Stanton is truly the father or just a crazy old man stepping into their stories, seems impossible to determine. The theme seems to be how love of an extreme and unconsidered nature messes with stability to the point where reality itself breaks down; where exotic, misplaced fantasy becomes dangerously tangible. The image of the burning motel - a symbol of dislocation beset by destruction - is an appropriately weird ending for this strange but effective, startlingly imaginative, movie.</t>
  </si>
  <si>
    <t>Of course, how could he. He obviously co-opted several aspects from that excellent movie, which was also based on the sensational French case of the self-described "doctor in the World Health Organization" who murdered his family and himself when finally unmasked as a fraud. Emilio refers to his son as "monster," he sings to the radio in his car, he hangs out on park benches, and he specializes in investment schemes to defraud his family and friends -- all of this and more directly lifted from "Time Out," which came out the year before "Nobodys Life." Its too bad because this movie is pretty good on its own, with good acting and writing. Whereas Vincent from "Time Out" is a much more subtle character who seems to have a sense of ethics even though at times it gets twisted into knots, the protagonist here seems devoid of any character at all save for his winning looks and charm. Seriously, the part where he used X-rays that show his mother-in-laws cancer to bilk more money from his father, then utilizes a subtle twist on the same scam to avoid eviction from his fancy home for failing to pay the lease on time -- its almost too much. The guy has no shame whatsoever, In fact, hes more like the lead in "Stepfather" than some poor schmuck who gets fired and is so humiliated that he cant face the disappointment of his family and friends and feels forced to invent a shiny new life for himself, as Vincent did in "Time Out." Thus, one could feel the tension mounting in "Nobodys Life" and the violent conclusion coming. One thing "Nobodys Life" has that "Time Out" definitely lacked was a love interest apart from the protagonists trusting wife. Its not hard to understand how the sexy babysitter was able to fascinate and ensnare Emile to the degree that he ignored the danger of her natural curiosity and allowed it to lay bare his less than carefully constructed con. Given the reservations mentioned, this is a pretty good movie that we found entertaining. If you long for something touching on similar elements that goes a might deeper and is more intellectually and spiritually satisfying, I strongly suggest "Time Out."</t>
  </si>
  <si>
    <t>Emilio is a successful business man, a perfect father and a good husband. Or that is what everybody think. The perfect storyline he has carefully built all along these years will start closing around him all of a sudden. Will he be able to keep up with his own lies?This is a very well laid out drama, with great acting and steady direction. Even though the plot is pushed up to the limit to increase the tension, the movie explores some of our worst fears... Do we really know the people we deal with? Can we be so sure?The story develops at an increasingly faster pace as it reaches the point where Emilio is not in control of his lies anymore. A good deal of Spanish movies have interesting stories but are far from technical proficiency. The perfect rhythm and well shot scenes make the actors so credible, we get inside Emilio, and hate him, and suffer for him, as his situation gets more and more desperate. There is no need for any Spanish folklore, nor is this an attempt to create a Hollywood style flick. This is real Spain, 2002, and regardless the obvious unlikeliness of Emilios life existing in reality, there are good chances somebody we know is not quite like the person he claims to be. Not just a great commercial product, it will let you wondering where lies can get us to. Can we keep up?Well done.</t>
  </si>
  <si>
    <t>First, I rated this movie 10/10. To me, its simply one of the best I saw since I was born Im 23, but I saw numerous films. The story is cruel, but reality is, too, not ? It went deep into me and stirred my bowels. I saw it about 5 or 6 years ago and it still shakes me - and I still remember it !Second, there is no national preference this expression is a direct translation from the French for this movie. I mean its not because it is a French movie that I put it so high : it has really caught me when I saw it. Furthermore, I dont know well Marcel Carnes filmography, so I dont know if it is or not his best movie, but I know it is not his most famous : Hotel du Nord, Quai des Brumes and Les Enfants du Paradis are the most famous.Third, the movies in B&amp;W, but it deals with inter-temporal problems of youth not acne like love, friends and studies in a modern way. It could even be remade frame-by-frame with actual young actors, a Dolbytm sound and special effects a car crash, it would still be a great film !Problem : Maybe is it a film to be seen by young adults from 16 to 25 years old - and above, of course - for its message to be well understood... Did I say it was a great movie ?</t>
  </si>
  <si>
    <t>This late 50s French study of disaffected youth in their early 20s, actually--"grown up", but not yet settled down into the adult world probably missed the mark by a mile in terms of being an accurate depiction of 1958 French youth dont virtually ALL youth films made by adults do this? The ones that dont--Rivers Edge comes to mind-- are rare indeed, but director-writer Marcel Carne, of Les Enfants du Paradis fame, is too accurate an observer of humanity to NOT provide an insightful view of the essence of these characters. In a sense, the details are not important--you could change the details and set this film today and it would work just as well--but the loneliness and insecurity and superficial passion and self-righteous anger of the characters is captured well. The young Pierre Brice and Jean-Paul Belmondo are in supporting roles, but leads Jacques Charrier, Laurent Terzieff, Pascale Petit, and Andrea Parisy play the roles with subtlety and depth. There is also a fine jazz score, which you can get on the CD JAZZ IN PARIS--JAZZ &amp; CINEMA VOL. 2. Unlike some who have commented on the film, I dont really see director-writer Carne as sitting in judgment on these characters--he seems as though he is an objective observer to me. Of course, these middle-class characters may seem like people who are spoiled and have nothing to whine about to some working-class viewers of the film, and I think Carne is certainly aware of this. For this American viewer I watched a dubbed, fairly literally Id say, version of this titled THE CHEATERS, the film provides an interesting window into the France of the 1950s. It also is self-consciously poetic the scene on the ledge, saving the cat, is but one example of this and has intellectual aspirations in that charming way that only French films can get away with--I can imagine the heavy-handed, melodramatic, shallow way this kind of material would have been handled by an American studio production, and the sensationalistic, moralistic, suggestive way this kind of material would have been handled by American drive-in/exploitation filmmakers. I feel that Marcel Carne has captured the essence of that period between, say, high school graduation and when, by ones early 30s, people have largely settled into a routine, whatever that routine may be. Those willing to watch the film with an open mind and not fire away at the many easy targets it offers should find a serious and valuable study of people in their early twenties. And even if you dont want to do that, you can go in the other room while the film is playing and simply enjoy the fine soundtrack, with great 50s jazz and instrumental pop, including the wonderful original score by an American "Jazz at the Philharmonic" group including Coleman Hawkins, Dizzy Gillespie, Stan Getz spelled "goetz" in the credits, Roy Eldridge, and Ray Brown.</t>
  </si>
  <si>
    <t>As an adult, I am grateful to have caught this movie by chance when I was a teen. During the time, I was experiencing familial problems. This particular movie managed to capture what I was seeing from a closeted world. How much peer pressure is too much? I actually had to purchase this movie because it reached me on a level unlike most films try to reach an audience. How far might an individual go for social acceptance? Who is the "bad" crowd? Teenagers do struggle trying to find out the answers to these questions, but ultimately...who is the "pack leader" if there must be one? Is it the strong? The beautiful? Perhaps the person we just all seem to like? Could it be the moral character? As far as the movie goes, the cast worked together as if it were predestined. I only hope that more directors and producers try to create a piece of work that reaches all of us like this particular movie reached me. I wish I could vote higher than ten because this particular title deserves much more.</t>
  </si>
  <si>
    <t>I just saw this movie on Showtime in the wee hours of the night. I was viewing the beginning with one eye open, but instead of drifting off to sleep, I became invested in this crafty, nail-bitter of a movie. It was very believable and engaging. I could have done without so much profanityas with every David Mamet movie I see, but thoroughly enjoyed the experience. I know teenagers swear, but I dont need to listen to it. Anyways, the story had some interesting surprises which I wont reveal but if you have a chance to catch this movie on Showtime, I think you will enjoy it as much as I have.</t>
  </si>
  <si>
    <t>As a camera operator, I couldnt help but admire the great look that this picture achieved. The performances were excellent, as was the story. Just when I thought this film was about to slow down, it didnt. Heart-pounding tension, great pacing through editing, and a score that knows when to be quiet all come together here under competent and capable direction. The camera was always in the right place. Love that.</t>
  </si>
  <si>
    <t>Why would I say that? Because when the movie ended, I was in a good mood. So many people exclaim at the end, wow! Bruce Willis can be funny. For those of you who believe he learned how to act after the sixth sense, you must be very new to his career. He won an emmy for best actor in a comedy series before he did Die Hard. Its like saying, wow, the sky learned to deposit snow on the ground just because its your first winter in life. The movie was hilarious. What boggles my mind is how some other comments made about this movie claims that there are no memorable lines or scenes. Spoiler...The waaaambulance? I am not a loser? Have you ever seen a grown up scream I am not a loser before?I thought this movie was great. It was funny, it was never boring and in a cheesy Disney sort of way, it had a point to make. Something to do with life and of course any kid movie trying to do that is in over its head but for once, I didnt care.If you havent watched it. Do so. Youll like it.</t>
  </si>
  <si>
    <t>A stunningly well-made film, with exceptional acting, directing, writing, and photography.A newlywed finds married life not what she expected, and starts to question her duty to herself versus her duty to society. Together with her sister -in-law, she makes some radical departures from conventional roles and mores.</t>
  </si>
  <si>
    <t>Born Bad is a well put together crime drama about a group of teenage kids. Teens as well as young adults would find this movie well acted and entertaining. The movie is similar to The Black Circle Boys in the sense that a bunch of teenage boys go around their town making up their own rules and not caring about the consequences.</t>
  </si>
  <si>
    <t>this is a great movie for all Corey Feldman fans. This movie has a great cast of young actors. a group of teens decide to rob a bank to get some quick cash, but all goes wrong when a security gaurd gets shot and they take hostages</t>
  </si>
  <si>
    <t>I just watched the DVD version of BORN BAD and found it to be tense, gritty and, near the end, too graphic for the faint of heart. Justin Walker Clueless and Corey Feldman turn in superior performances. For a low budget film, this picture delivers. The depth of character and clever dialogue are two things not usually seen in a Roger Corman picture. Check it out on DVD!</t>
  </si>
  <si>
    <t>This film is like "The Breakfast Club" meets "Mad City." Its got one plot twist after another with Justin Walker, Corey Feldman, and James Remar delivering really great performances. However, this movie is not for everyone. If you dont like movies that "go all the way" with regards to violence, then dont watch the last twenty minutes. My wife had to leave the room. Of course, I couldnt take my eyes off the screen. This is a really gritty, realistic teen drama. I cant believe it came from B-Movie king Roger Corman. This film is a must-see for those who are not faint of heart. Highly recommended.</t>
  </si>
  <si>
    <t>I recently rented this video after seeing "Final Ascent" by the same writer. I wasnt prepared for how intense this film would get. I found it engaging from start to finish, and was rooting for the teenagers to get away with their attempted crime. The ending was definitely disturbing with some of its implied violence, but well-done. I highly recommend this picture.</t>
  </si>
  <si>
    <t>This film was so well-paced that I dont think I actually blinked while watching. One intense situation after another kept me glued to the set. However, I would have liked to have seen Corey Feldman a lot more in this picture. He just steals every scene that he is in. This could be my favorite grown up Corey performance. The ending was clever and unlike other films which back away from severing body parts of likeable supporting characters, this film goes for it! I liked that it was not graphic blood and gore but left more to the viewers imagination. Bravo. I literally had to wipe sweat from my forehead during this particular torture scene with a paper cutter. Ultimately, the film works because of its likeable lead character and the awesome presence of my all-time favorite bad guy, James Remar48 Hours, remember? I strongly recommend this film for anyone looking to break a sweat.</t>
  </si>
  <si>
    <t>The efficacy of this picture was best proven on the intended target audience, namely teens. My 14-year-old son became so engrossed in this film that I rate it considerably higher than its imitator "Mad City." It sparked debate in our household on issues such as peer pressure and loyalty vs. doing the right thing. For that alone, I rate this film a 10! Parents should watch it with their teens and discuss it afterwards.I very much liked the smart dialogue and consistent acting. I thought that James Remar was adequate in his role, but the teenage cast really carried this picture. Other IMDB users have praised Corey Feldmans performance, which truly is inspired. All in all, I give this picture my highest recommendation. Go get this one!</t>
  </si>
  <si>
    <t>I love this film. Tense with great characters. The kid from "Sandlot" is excellent as is Corey Feldman. When the kids storm the bank, it is pure adrenaline. Inside of the bank, it becomes a bit like a "Lord of the Flies" situation where they turn on each other. Justin Walker from "Clueless" is wonderful. I saw this on "Showtime" while channel surfing. It was a pleasant surprise. James Remar is also quite good here as the small town Sheriff. Taylor Nichols who I love from "Barcelona" does a nice job too as a Federal Agent. I recommend this film for any fan of bank robbery movies with a lot of good characters. I was shocked to discover that Roger Corman was a producer on this, since the film is not a B movie.</t>
  </si>
  <si>
    <t>This movie about a group of small town teens that decide to rob the local bank is excellent. Brian Justin Walker wants to get out of his small town, much like Jimmy Stewart in "Its A Wonderful Life." However, unlike George Bailey, Brian is going to rob a bank to finance his dream of attending art school, even if his father is not supportive. The offer to Brian is to act like a customer and distract the guard. Its a tempting offer that if offered to many, I question what they would do. Anyways, Brian does it. When the Sheriff James Remar and his force surround the bank, things go from bad to worse. Its a standoff with even the Feds moving in to kill the kids if they have a clean shot. The Sheriff must prevent this and try to end the standoff in a peaceful way. Unfortunately, tensions rise, and the teens inside turn on each other. Some are out of control. The paper cutter scene is gruesome and hard to watch. Very intense!</t>
  </si>
  <si>
    <t>This picture doesnt have any big explosions or expensive chase sequences. However, it does have really wonderful performances and an exceptional script that puts this at the top of my "indie-must-see list." Taylor Nichols and James Remar are terrific together. The young cast surprised me with really consistent acting. Usually, indie pictures have some weak link, but there are no weak links here. Impressive. Go get this one.</t>
  </si>
  <si>
    <t>I couldnt believe how well this kid did on screen, you will completely forget that they are actors and loose yourself in the movie. It is like watching home movies with a twist. I recomend this to everyone. Highly.</t>
  </si>
  <si>
    <t>My wife and I loved this film. Smart dialogue, great characters, clever plot construction. The pacing in this film is non-stop. Couldnt even get to the kitchen for some munchies. We have never seen Corey Feldman this funny. Taylor Nichols plays a good Fed...my wife loves him on that "Married Man" HBO show. The ensemble cast were all strong. The twist at the end had us cheering. That is why we give this film a "Standing O."</t>
  </si>
  <si>
    <t>This "TFTD" episode from season one titled ironically "Answer Me" is a pretty well done and memorable episode, and it takes a shocking twist at the end. You have Jean Marsh as an over the hill and washed up actress from L.A. whos moved to New York City for an audition and shes living in an apartment provided by an old friend. Oddly every night shes kept awake by a ringing phone from the next door apartment, yet oddly enough the dwelling where the ringing phone continues to ring is unoccupied as the guests have been dead for many years. Finally she has to give in only she should have followed along and not answered the phone with no one home, as its bad to get wrapped up in a phone with a life of its own! Overall good episode a strange one though about a supernatural phone still its suspenseful and it twists well at the end.</t>
  </si>
  <si>
    <t>I can understand why others reacted rather unpleasantly towards the climax yielding a twist that really is hard to take seriously. I think, though, that the build-up to it works rather well. The music, quite menacing and spine-tingling, really provides a spooky aura matching the unforgiving sound of a constant ringing telephone that is driving struggling English actress, Joan MatlinJean Marshbonkers. Shes borrowing a pals nice apartment while attempting to jump-start her career in New York City..the city buildings outside the window look about as realistic as David Lettermansand is unceremoniously welcome by a noisy telephone which rings quite a bit, followed by loud slams against the wall. Searching for answers regarding the one responsible for such disregard towards her sanity, Joan discovers that no one rents that room, and that a former tenant had in fact strangled herself. Without help from the manager, Joan will decide to find out for herself who is causing her such anguish. Joan discovers the room empty and the phone with a particular female voice which will haunt her.The episode, I think, is a tour-de-force for Jean Marsh who is a one woman show. Shes the only actress visible and we follow her through the crisis which slowly erodes her, the phone and the banging from that other room causing her much distress which grows into fear. Instead of leaving, Joan remains, so shaken by the noise and to the breaking point where she just wishes for the phone..or whoever is ringingto stop. The episode provides a possible answer as to who is plaguing Joan and why. A character named Beth comes into the story rather late as Joan struggles to find out whose female voice it was across the other line who knew her name on that dreaded phone she discovers in the room across from hers. The fate of Beth might just tell the viewer why Joan is being traumatized. I think this episode is an exercise in spooks instead of credibility;some didnt particularly like it, but I certainly did. I will admit that the phone, as a physical menace "crawling" towards Joan is hard to take seriously, not to mention its attack on her, but I thought the intense opening twenty minutes before this were suitably chilling enough to make up for it.</t>
  </si>
  <si>
    <t>I know that Chill Wills usually played lovable old sorts in Westerns. But his role in this segment is something Ive remembered for a long time. Wills could be a first rate villain. Yes, Burgess Merediths Fall was correct! That look in Hepplewhites eye! It expressed porcine greed, ignorance, and the threat of violence all at once. Quite a performance, I think.The segment itself was a good one, too. Question: couldnt the little black bag cure alcoholism? I guess it did, sort of, with Fall. But the doctor would have been wise to apply the cure, if he had it, as quickly as possible to Hepplewhite.There is one moment that was annoying but also necessary. And it is something that appears to recur in these Night Gallery segments. Its Serlings constant need to sermonize. For thats what we got, one more time, with Dr. Fall. I dont know what was more frustrating, losing the black bag and all its miracles or not being to stop Fall from preaching about the bags benefit for humanity, all while rubbing Hepplewhites greedy face in the mud, and, therefore, all but begging for Hepplewhite to strike out at him. But as I say, it was necessary. At least it was for me. Otherwise, we wouldnt have been able to see Wills performance discussed above. All done without moving a muscle or speaking a word.</t>
  </si>
  <si>
    <t>This is a perfect movie to watch with a loved one on a cold and snowy night. If you like a few laughs with your horror then this is the movie for you. The makings of a real cult classic. It has everything you would want to see in a horror movie. A beautiful girl, A hero, The buffoon, A MONSTER TRUCK and of course a family of mutant satanic killers. This one is full of blood,guts and gore. I strongly recommend watching this one in the wee early morning hours, and be careful of who sees you being entertained by the sounds of Monster trucks, Bad {But Funny } One liners and our Hero eating eye ball stew. Not as good as the Evil Dead but a close second. Just remember WARNING..... Do NOT EAT BEFORE VIEWING THIS FILM...</t>
  </si>
  <si>
    <t>Two college buddies - one an uptight nerd, the other a rude slob - embark on a road trip through the country. On the way, they encounter a vicious vehicle that looks like an army tank combined with a monster truck, that tries to run their car over. They escape it, but only enrage the mysterious and dangerous driver more when one of them takes a leak in the top hatch while at a rest stop. Later on, they pick up a sexy hitchhiker who ends up getting involved in their life threatening situation. MONSTER MAN is an extremely entertaining horror-comedy that has some good suspenseful moments as well as some good gory ones. The two lead characters and their constant bickering is fun to watch all on its own and the end takes a TCM-like turn which was very well-done. Absolutely worth checking out.</t>
  </si>
  <si>
    <t>I caught this movie on the Sci-Fi channel recently. It actually turned out to be pretty decent as far as B-list horror/suspense films go. Two guys one naive and one loud mouthed a take a road trip to stop a wedding but have the worst possible luck when a maniac in a freaky, make-shift tank/truck hybrid decides to play cat-and-mouse with them. Things are further complicated when they pick up a ridiculously whorish hitchhiker. What makes this film unique is that the combination of comedy and terror actually work in this movie, unlike so many others. The two guys are likable enough and there are some good chase/suspense scenes. Nice pacing and comic timing make this movie more than passable for the horror/slasher buff. Definitely worth checking out.</t>
  </si>
  <si>
    <t>Five minutes in, i started to feel how naff this was looking, youve got a completely unheroic hero and his overweight fool of a friend. Seen it all before, yeah right. I was getting ready to be bored out of my mind for a good few hours. This is something i have become quite used to... havent we all. Then after a few minutes of testosterone fuelled insults and such, the truck appeared. Okay the filming techniques used to make it look fast were clumsy, but who cares! That truck is amazing! Soon however that is taken away again and were back to the geek and his overweight friend. But now im satisfied that at least it wont be too terrible. I then proceed to be amazed again and again by the cleverness of the film. There are so many jokes at their expense, its like everyone in the world is in on this except the two of them. The mind behind the makeup and effects was a genius i swear it. Believe me, if you are a man you miss so many of the jokes in this film, there is so much here that only a girl can understand.Brother Bob is by far the best hillbilly killer that can be found anywhere, the fact that hes sewn together just adds to the effect. There are of course some really dud science facts in here, but isnt that always the case. When our hero is having a nose bleed and using the blood to lead brother Bob to his death, now that is rubbish. There is no way a nose bleed can be that bad and not mean a severed artery or something. Im all with the use of too much blood, but that is taking it a little too far. The incest jokes are a little predictable but funny nonetheless. And the way brother bob meets his end is more than classic. Overall, this movie rules, it really breaks out of the overacted melodramatic strain of horror that we got so much of in 2003-2005. The end of this move simply could not have been better.This is a definite must watch for anyone who likes their horror with several side orders of gore and attitude.</t>
  </si>
  <si>
    <t>I got Monster Man in a box set of three films where I mainly wanted the other two but still had a very pleasant time with it. It blends horror and comedy to reasonable effect, helped out considerably by the decent performances of Eric Jungman as the geeky lead, Justin Urich as his a hole friend and Aimee Brooks as the love interest. The film is fairly predictable and mines ideas from a host of other films, but stays fun throughout, with some good gruesome gore thrown in. Sure it doesnt measure up to the classic gory comedies, but this still does fine. Director Michael Davis even manages one or two creepy scenes, such as in the bathroom, or the bar. The film is watchable throughout if a little messily plotted and written and for me it only lost it a bit towards the end when the Monster Man of the title starts to resemble a member of Slipknot and the film tries to go more horror style but isnt twisted or convincing enough. The final moments are a trifle weak as well. Still, despite lack of much suspense and overall silliness, this is a good example of unpretentious, often gnarly splatter comedy that should endear itself to fans of the same.</t>
  </si>
  <si>
    <t>The story is quite slow at the beginning except few interesting humour that come along the way but some of the plot still empty.The science on how the kid entered the 21st century is still a mystery except at the end of the movie, we have been shown of how.Other than that, everything looks ok!</t>
  </si>
  <si>
    <t>Just got around to seeing Monster Man yesterday. It had been a long wait and after lots of anticipation and build up, Im glad to say that it came through and met my expectations on every level. True, you really cant expect too much from hearing the plot rundown, but after reading some of the reviews for it, I was ecstatic. I mean, what trash fan wouldnt want to see a gore flick about a deranged inbred hick mowing people down with his make-shift monster truck? I went in expecting a cross between Road Trip and The Hills Have Eyes and got so much more. This was a horror comedy that actually worked. The film makers got it right when it came to making you squirm and making you howl with laughter at the same time. Kudos to Michael Davis for going all out with the gore and pushing the envelope with the sickass humor. Let me list just a few reasons why I love this movie so much: First off is the story. Its been done to death in so many other flicks. A college guy gets wind that his childhood crush is getting married. He, being the 25 year old virgin that he is, hops in his Vista Cruiser and decides to take the road trip to confess his love, hoping that she will fall head over hills and all that good jive. Hidden in the backseat of his station wagon, is good buddy Harley. Harley is the loudmouth, former friend, who laughs and talks just like Jack Black in High Fidelity. You cant help but like the guy, but if he was your friend in real life, youd have to keep a whiffle ball bat handylaugh all you want, but have you ever been hit with one? to keep him in check. So, hes a little on the obnoxious side, to say the least, but you can tell that hes a loyal friend, deep down...Anyway, theyre on the road and when they stop in a bar, they aggravate the locals. Now theyre being stalked by a leatherface clone in a monster truck. Thats it. Yeah, along the way they pick up a gorgeous hitchhiker but Im too lazy and hungover to go into that right now... so just watch the damn movie.Second thing I love was the humor. This one had some of the sickest laughs of any movie since Cabin Fever. Just how messed up is it? Well, I wont even go into the whole cat scene and as for the "corpse burrito" thing, Ill leave that to your virgin eyes as well. The bar full of amputees was somewhat disturbing and that guy who looked like John Turturro bothered me too. Harley, although a totally obnoxious frat-boy type, can really sling off the one liners. Love the clogs, by the way. I need a new pair..The GORE. This one pours it on heavy. While the first hour plays out as a demented road comedy, the last third is all about blood and guts. If the movie hadnt kept such a light tone throughout, it would have been a little disturbing, but seeing how it was all played for laughs, there is no way possible that you will be bothered by it. If youre still in your seat by the time it comes, youll probably see the humor in it too, but seriously, there were buckets and buckets of the red stuff. There was a big plot turn that I DIDNT see coming and when the credits rolled, I was completely satisfied. I had gotten exactly what I came for and Im really glad that I bought it. Much like Cabin Fever, its going to get a lot of replay.The Look of the movie was outstanding. There was this deliberately cheap look that made the whole thing scream late 80s and I loved the exaggerated colors. Its obvious that Monster Man was done on a relatively low budget, but much like Cabin Fever sorry I keep comparing the two it actually works in the movies favor. Cabin Fever was an ode to the 70s greats, this was the 80s answer to that. So take that for what its worth. No CGI here. This is what we all needed. Im not exactly sure why it didnt get a theatrical release because this is everything that Jeepers Creepers SHOULD have been. Thank god for Lions Gate.</t>
  </si>
  <si>
    <t>This is a surprisingly great low budget Horror/Comedy, its funny and pretty well made, with good performances and a really cool twist ending!. All the characters are pretty cool, and the story while unoriginal is very good, plus Eric JungmannAdam and Justin UrichHarley had fantastic chemistry together. One of the funniest moments in the film for me is when Adam is trapped in the bathroom, and Harley wakes up to find that monster truck sitting there, and decides to take a pss in the truck, and Aimee Brooks is just plain sexy!, plus this is one of the best low budget Horror films I have seen in a long time. Its very gory, but in a comical way, and I thought it was very well written as well, plus Michael Bailey Smith is fantastic as the Monster Man and had some wicked makeup!. Its similar to films like Joy Ride, Duel, Jeepers Creepers, etc, etc and it has some suspenseful moments here and there, plus The gore effects are really well done for the most part. This is a surprisingly great low budget Horror/Comedy, its funny and pretty well made, with good performances and a really cool twist ending, I highly recommend this one!. The Direction is very good!. Michael Davis does a very good! job here, with great camera work, good angles,good use of colors, and using a great setting, plus he kept the film funny and at a very fast pace.There is a lot of gore!. We get extremely bloody nose bleeds,gory impalings, bloody stabbings,guy is cut in half by a monster truck, human remains in a cooked stew, guts all over the place,guys guts fall out,pencil in the eyes,bloody slit throat,bunch of people walking around without limbs,gory dead squirrel,heads are squished,severed limbs,bloody and mangled corpses,decent amount of bloodshed,one very gory scene at the very end and more!.The Acting is very good for a low budget film. Eric Jungmann is fantastic here as Adam, he was a nerd but a very likable one, he had fantastic chemistry with Justin Urich, had some cool lines,and I just loved his character, he also seemed to be enjoying himself,and he was especially good at the end!. Justin Urich is excellent as the ass of a Best Friend, however I just couldnt help but love him as he was very funny, and often stole a lot of the scenes, I really dug him!. Aimee Brooks is gorgeous, and did great with what she had to do, she had good chemistry with Jungmann and like Jungmann was especially good at the end, as I loved her mysterious character. Michael Bailey Smith is wonderful as The Monster Man he was very creepy looking, had some awesome makeup, and is now one of my favorite slashers!. Rest of the cast do fine.Overall I highly recommend this one!. 1/2 out of 5</t>
  </si>
  <si>
    <t>Two city guys are driving through Hicksville USA when a rusty monster truck suddenly appears and repeatedly attempts to run them off the road.Having picked up a mysterious blonde hitchhiker,they pull up at a truck-stop full of redneck amputees,one of whom warns them of the demon out there. But they dont listen.Big mistake!"Monster Man" by Michael Davis mixes comedy with horror surprisingly well.The film borrows heavily from "Duel","The Blair Witch Project","Jeepers Creepers" and "The Texas Chainsaw Massacre".The story is pretty silly,but there is enough gore and violence to keep splatter freaks happy.I enjoyed especially the performance of Justin Urich,which offers the film its comedy relief.Still the complete lack of suspense is hard to forgive.Give this one a chance,if you have some time to waste.7 out of 10.Did I mention that Aimee Brooks is sexy?</t>
  </si>
  <si>
    <t>Great horror comedy from Michael Davis.Iwas laughing so hard i almost peed! Great acting from Eric Jungman as the good guy who saves the day &amp; great performance by the Jack Black-esquire like performance from Justin Urich. He was just divine in this film. This guy deserves to be a big star. Also,Aimee Brooks was good in the film as well as the girl in danger along with the guys from a killer reminiscent of Jeepers Creepers. The gore to was given in copious amounts &amp; i loved it.I just hope they release a not rated version. Great low-budget Horror Comedy. The dead cat in the hotel sex scene is just gruesomely funny!  out of</t>
  </si>
  <si>
    <t>In the veins of Jeepers Creepers and The Texas Chainsaw Massacre, Monster Man surprisingly well-made--though mindless--little horror. Throw in a little buddy-comedy, nice gore and intense scare. Its hard no to say that Monster Man is really entertaining. The low budget seem pretty obvious, but it doesnt effected the presentation of the movie in general and put more big budget horror movies in shame.Yes, the plot somewhat generic as possible. Pair of friend, Adam Eric Jungmanand Harley Justin Urich are driving cross country to interrupt the wedding of a woman Adam has always loved. While Adam is more nerdy type, Harley is a self-proclaimed ladies man and very offensive loudmouth. Adding a bonus to the plot, then they picked up a sexy hitchhiker, Sarah Aimee Brooks. Things turn into nightmare when a monster truck with scary face drive stalking them. When dead body starts counting, they must do the race against the time before their own life on risk.The plot is obviously reminiscent of many prior famous horror movies, but Michael Davis as the writer and director succeed in keeping the tension. The scare is build well enough, where characterization is never be the best, but fairly okay. The script also littered with comedies that works for the funny moments and they quite enjoyable rather than annoying and also wait for the twist in the finale. Its hilarious and shocking in the same time, which is pretty amusing.As conclusion, Monster Man surprisingly entertaining. It deserves more attention in the big screen. It proves that big budget doesnt make an effective horror movie, but skill does! Something that the director has shown and delivers.</t>
  </si>
  <si>
    <t>I first saw this on Demand. Or on TV. Im not really sure. But this has got to be my all time favorite movie ever! I mean, this movie has blood, gore, laughs and chills through out the movie. I recently ordered "Monster Man" from Amazon and ive been watching "Monster Man" ever since i got it. Trust me, you will love this movie. P.S. The commentary on the DVD is way funny. They also said something about "Monster Man 2" during the commentary. Lets hope they make "Monster Man 2"! If you have the chance, rent the movie or buy it. You will absolutely LOVE it! This is the best movie that has come out in 2003.10/10</t>
  </si>
  <si>
    <t>Adam Eric Jungmann and obnoxious best friend Harley Justin Urich are driving cross country to a wedding. Along the way they pick up sexy hitchhiker Sarah Aimee Brooks. Then, for no reason, a monster truck keeps trying to run them off the road...and maybe kill them. Who is doing this and why?Pretty good horror film. Its energetic and full of flashy direction which gets you right into the action. Its also a horror comedy. Most of the humor is infantile and REALLY gross but actually somewhat funny. Also this movie really piles on the gore at times--but thats a GOOD thing! The acting is OK--Jungmann overplays his nerd role a bit much; Urich is stuck with the hopeless role of the foul-mouthed, sex-obsessed best friend--but pulls it off; Brooks is good too in a limited role.BUT I could see the "twist" ending coming long before it happened and logic totally disappears at the end especially the rescue. Still, this is a gory, sometimes funny and sometimes scary horror movie. I give it a 7.</t>
  </si>
  <si>
    <t>I saw this on Zone horror and fully expected it to be compete crap like most of the films they play , however I was pleasantly surprised. The film revolves around 2 friends and a maniac in a monster truck who is chasing them i know it sounds crap but its actually quite good , the film is creepy when it intends to be and is laugh out loud funny in parts and not in an unintentional way either, it is well paced and is a lot of fun as well as being very gory , theres some very funny black humour thrown in as well. Its not the most original movie but so what. If your after Shakespeare then this is not it , if your after a fun movie then this should be fine</t>
  </si>
  <si>
    <t>If you took a really good jack black movie, added a little jeepers creepers, and then a dash of joyride with a hint of texas chainsaw massacre and house of a 1000 corpses...you would have MONSTER MAN! i went into this movie, not really expecting much at all, but i wound up really enjoying the movie. the whole premise is really cheesy, a monster man in a monster truck chases down people, but it is so funny that the writer/director doesnt expect you to take it seriously. justin urich is a comic gem and should have a very promising career. he is identical to jack black. the only problem with the film is the unbelievable hero role played by eric jungmann. but overall, if you are looking for a really really fun movie that will crack you up until you are rolling in the aisles, and at the same time, scare the crap out of you...check out this film.</t>
  </si>
  <si>
    <t>Perhaps I was just in a really good mood when I watched this film. but, for whatever reason, I really liked this film. Was it terribly original? No. Was it a bit predictable? Yes. And so what? It was still a really nice movie. Ive always liked Bruce Willis well, almost always, there was Hudson Hawk and The Fifth Element, after all, and he portrayed a selfish, sarcastic bard perfectly. Maybe this movie isnt Academy Award material, but it sure is feel good material. Go rent it.</t>
  </si>
  <si>
    <t>This was on Showtime the other night, and I figured it was going to be another made-for-video crap fest, like "Earth vs. the Spider" or any of those other HBO horror shorts. Instead, I found a comedy/gore classic. It was legitimately funny, and surprisingly, the acting was quite good. Even my wife, an overall horror-hater, agreed and was laughing at parts. In addition, the FX were high-quality.Overall, the film felt like a parody of Joy Ride/Jeepers Creepers, and the 2 main characters reminded me of the pair from Shaun of the Dead. Definitely worth watching, but dont take it seriously.The End.</t>
  </si>
  <si>
    <t>A beautiful woman, a backwoods, inbred monster man, a super sweet monster truck, a road kill zombie brother and 2 friends...one anal retentive, overly sensitive nerd and the other a foul mouthed, adolescent slob. Throw them all together with a dash of Jeepers Creepers, Texas Chainsaw Massacre and Road Trip and youve got Monster Man. A hilarious horror/comedy outing that never sets out to "say something". Its a simple, straight forward laugh fest. Unpretentious and well made, this horror/comedy is at its heart, a buddy flick. This film offered some hilarious and sickening set pieces. I highly recommend this to fright fans looking to be entertained.</t>
  </si>
  <si>
    <t>Before watching this movie from beginning to end, I happened to just catch the last half hour. Ordinarily I dont watch a movie if I havent seen it from the beginning, but a friend had it on and once I started watching it I couldnt stop.Im really surprised this movie didnt get a wide theatrical release. This is quite a funny movie often gallows humor , and the monster and monster truck in it are quite menacing. The monster makes Leatherface look pretty, and the monster truck is a like a cross between a World War I German artillery vehicle and a giant coffin.A timid twenty-five year-old virgin guy is on a long drive to stop the woman he loves from getting married. His ex-best friend tags along and rags on him constantly. Theyre menaced on the road by a vintage black hearse and the aforementioned monster truck. They also pick up a hitchhiker, played by the very sexy Aimee Brooks.I also watched the animated trailer with the directors commentary, and the electronic press kit and I found those both to be interesting. I would bet that the feature commentary with the director and the two male stars is pretty enjoyable too, but I have so many other movies to watch Ive never seen before....</t>
  </si>
  <si>
    <t>This film is just plain lovely. Its funny as hell and as old as the hills. The acting is superb and its fascinating seeing post-war Britain and how we used to behave in those days. This seems to have been some pre-runner to the St. Trinians films given the Alastair Sim and Margaret Rutherford connection - theres also a very young George Cole in there who appeared in many St. Trinians films but I dont myself understand the connection. It was shown on BBC4 recently after a biography of St. Trinians creator Ronald Searle, however I missed enough of the biography to miss the connection with this film. Anyway a great film in its own right and something that should be preserved for all time!</t>
  </si>
  <si>
    <t>A bumbling error at the Ministry Of Education results in Nutbourne Boys School having to share with St Swithins School For Girls. This bemuses the respective head teachers of each school and leads to all manner of chaotic goings on, however the two are forced to come to an uneasy alliance in the hope of averting major trouble.The Happiest Days Of Your Life is based on the John Dighton play from 1948, with Dighton writing the part of Headmistress Whitchurch specifically for Margaret Rutherford. Replacing George Howe from the play in the role of Headmaster Pond, is Alastair Sim, and here in lies the crowning glory of this filmic adaptation, Sim &amp; Rutherford are perfectly wonderful, bouncing off each other to keep what is basically a one joke movie, highly entertaining. Directed by the gifted Frank Launder, and produced by the equally adroit Sidney Gilliat, The Happiest Days Of Your Life is a quintessentially British movie, obviously a precursor to the St Trinians franchise, the film entertains the children with its high jinks clash of the sexes heart, whilst tickling the watching adults with its very saucy undercurrent. Thankfully the chaotic ending cements all that has gone before it to leave this particular viewer with a grin as wide as Nutbourne Rail Station, great fun 8/10.</t>
  </si>
  <si>
    <t>After a long run in the West End this charming film re-cast Margaret Rutherford as the Headmistress Miss Whitchurch in this financially successful adaptation made in 1950.All interior shots took place at Riverside studios in Hammersmith, London. The exterior scenes were filmed on location at a public girls school near Liss in Hampshire. During the 12 - week shoot both Margaret Rutherford and Joyce Grenfell were staying in a hotel nearby and would often visit the school during the evenings where they would happily enjoy the company of the real school mistresses.Although the films script contains only two original lines from the original play the leads and supporting actors are in fine form and you can only feel sympathetic for their predicament especially in the final scenes.</t>
  </si>
  <si>
    <t>The play is cleverly constructed - begin with the porter, Rainbow - &amp; let the audience see the background unfold through his eyes. The film follows the play with great faithfulness, working, no doubt, on the simple premise that it couldnt be bettered. Now throw in a host of superb character actors - &amp; the result is a resounding triumph.A definite must-see.</t>
  </si>
  <si>
    <t>In this Dream-Come-True, I found myself loving what was going on. Its a good movie, and should not be passed off as a corny fantasy movie. Its too smart for that. Its definitely a feel good movie, but with a nice message to leave you with. 7/10, B, 1/2 out of</t>
  </si>
  <si>
    <t>The Happiest Days of Your Life showcases some of Britains greatest comedy talents of its time in a traditionally farcical and upper-class-twit like fashion. Generally it is a whistle-stop tour of stuffy English behaviour with the girls-only school providing a great setting for the dotty goings-on. Margaret Rutherford, Alastair Sim and - most especially! - Joyce Grenfell are all fantastic, giving us a lot of laughs as they express their utter horror at what they are having to deal with. As the film moves on, things get sillier and sillier with the tour around the school for the parents being a suitably crackers high point.At this point I will give special mention, again, to Joyce Grenfell and her wonderful character Miss Gossage. She is so extraordinarily innocent, silly, apologetic and ineffectual that she seems to steal the whole film. She provides the greatest laugh of the film when she flirts with a male teacher "Call me sausage!".Whilst some of the film is slow or dated, and not always very involving, it still maintains most of its sparkle and barely pauses for romance. Good for a silly, harmless giggle.7/10</t>
  </si>
  <si>
    <t>This film, without doubt, is the clearest example of the British humour the Germans cant understand. One-liners run rampant in a film spawning one of the greatest series of films in British cinema history St.Trinians. The story of bureaucratic incompetence amid post-war trials enables Frank Launder to direct maximum talent from all the cast. Its probably the only film in which Margaret Rutherford meets her match, in Alastair Sim, for forceful characterisation she still wins though. Joyce Grenfell bless her and Richard Wattis both deserve mentions in Dightons masterpiece of English etiquette and stiff upper lip under pressure.No Rutherford/Sim/Grenfell fan would be without this in their collection. Absolutely brilliant. Why 9/10? Only 83mins long.</t>
  </si>
  <si>
    <t>One of the flat-out drollest movies of all-time. Sim and Rutherford are at their best matching wits over the predicament of an all-boys and all-girls school sharing the same quarters. Slapstick has never been this sophisticated.</t>
  </si>
  <si>
    <t>From the golden period of British films, this has my vote for one of the funniest of all time. Screened yesterday at my Film Society to a rapturous audience, I was astonished at how well the comedy has lasted made in 1950!. It is really down to the expert timing and inimitable playing from two of the finest actors Britain has produced: Margaret Rutherford and Alastair Sim. Adapted from a play by John Dighton, this farce is briskly handled by director Frank Launder. The plot is simple: A ministry mistake billets a girls school on a boys school. I will always laugh when I think of this film.</t>
  </si>
  <si>
    <t>I cant remember exactly where i heard of them first, but i listen to a little of one song and liked it. Went and bought the cd and had finally found the type of music i like. I heard about this video and knew i had to have it. It has a lot of clips from them playing in concert. Let me tell you, watching this video doesnt even compare to them in concert. Ive seen them twice in concert and dont want to ever miss a chance to see them again. The other two things it has is some interview, and even a video for one of their biggest songs. couple little side notes...i saw them at ozzfest 2001 and they ruled there, but seeing them in a smaller inside stage was much better they had some really cool things to do with being able to cut out the lights the other, in case anyone wonders, votary means a devout follower.</t>
  </si>
  <si>
    <t>Slipknot is a heavy metal band from the great city of Des Moines, Iowa in which the rockers wear their own distinguished mask I know someone already said this, but I need to fill up space for this review. The band members are Joey, Mick, 133, Sid, Clown, James, Corey, Chris, and Paul. This band is one of the best new heavy metal bands in my opinion and should be heard by everyone that loves hardcore rock. Another good movie is called "DISASTERPIECES" which shows the bands performance at the London Arena. The "My Plague" video was shot there and is included on the DVD. The most kick ass song they made is also on there Sic. So if you love the band you need to see this and if you love heavy metal music then you have to hear this band.</t>
  </si>
  <si>
    <t>I did it too. When i first saw the band, i dismissed them straight away without even listening to the music. Then one day, out of sheer curiosity, i bought the cd and fell in love with it. So i bought the video. hold onto your lunch kids, this isnt going to be pretty! the video was excellent - a great opportunity to hear the music, see some of the promo videos, and meet the band...although i still dont know how they can cope with wearing those masks all the time! a must for all fans of the band, and fans of alternative music in general</t>
  </si>
  <si>
    <t>This DVD usually sells for around $20. I wouldnt pay this much for the DVD if I had known what I was getting, but regardless this is a pretty good disc. It displays the Knot in all their glory, with footage from their concerts... playing Surfacing, Wait and Bleed and Scissors among other tracks, including the "Spit it Out" music video, which was apparently banned from MTV.Slipknot, for those who dont know, is essentially a symphony of the damned: nine masked men who display total chaos on stage, with machine gun drums, squealing guitar and vocals that will tear your face off and leave you wanting more. For those whove never seen Slipknot before, I cannot recommend enough you get this DVD... probably off eBay or Amazon so you can get a better deal.A short, though well made show of the Knot.Seven out of ten.</t>
  </si>
  <si>
    <t>Slipknot is a hardcore rock band from Des Moines, Iowa. Nine band members who all wear customized boilersuits, and personalized, homemade masks eg. #6s clown mask, #0s various gasmasks, #8s tattered + torn crashtest dummie mask with dreadlocks. The music itself seems to walk the finelines between sane and otherwise, yet is performed so brilliantly and psychotic."Welcome To Our Neighborhood" sounds rather a generic title, but the footage itself is something else. Interviews with the band, soundbites from their latest, selftitled album, 2 live performances, and one banned-by-MTV music video a brilliant homage to the classic Kubrick film "The Shining", the movie clocks in at not even half-an-hour, but is certainly worth it. It is perfect for introducing any metal/hardcore fan to Slipknot.</t>
  </si>
  <si>
    <t>This is one of the most enjoyable teen movies I have ever seen and that I wished was released to video. It was released the same year as another great comedy in which Tim Matheson played a role "Animal House" Which is probably why it was overlooked. One of the most memorable parts of this film would definitely be the soundtrack, which could have and should have been a formal label release. The soundtrack features a lesser-known 70s act named High Inergy whose song "We are the future", played a marquee role in the movies Prom scene. I remember purchasing the groups album "Steppin Out" as a kid mainly because of the look of the girls and not necessarily for their musical talents. The closing song is one of the best ballads I have ever heard, and I can still hear it in my head. I wish I knew the groups name so that I could look for it somewhere in cyberspace.If you liked films such as "Over the edge" and "Rich Kids", I think this is one that you will enjoy as well.</t>
  </si>
  <si>
    <t>At last, a great film that doesnt have to be edited for profanity or sex! Its a fun film that the whole family can enjoy. Willis is great, as always. "Rusty" was delightful. Just enough action to keep interest going.</t>
  </si>
  <si>
    <t>I remember seeing this film in the theater in 1984 when I was 6 years-old you do the math. I absolutely loved it. I was Tarzan for the 2 weeks after seeing it climbing the furniture, jumping around making monkey sounds. It started a fascination with Tarzan and monkeys, but oddly enough a longer lasting love for Christopher Lambert keep in mind that I saw Highlander very shortly after this. 1984 was the last time I saw that film, until about a month ago. It happened to be on cable as I was getting ready for bed at 3:30 am and even though it was late and I was tired and I had to be at work at 9:00 am, I stayed up to watch this movie that I loved as a kid. Upon viewing it I realized that it was not that great of a film and even odder then that, that Andie MacDowells voice was dubbed by someone else. Ian Holme was of course solid as usual, and surprisingly the monkey suits still kind of held up, but what was most surprising was how good Lambert was as Tarzan. He was great! The depth he managed to capture in so few lines, his primal body language and most importantly his ability to bring this character through its extremely large ark, were just amazing.As I stated earlier I am Lambert fan, but Im used to Highlander, The Hunted and Fortress. In this film he was really quite good and it is a shame that he never got a chance to portray a character with such depth again.So to make a short story way too long, I was a little disappointed that the film was not that good, but I was glad to see that Lambert was good and I do not regret staying up until 6:00am to see it.</t>
  </si>
  <si>
    <t>How his charter evolved as both man and ape was outstanding. Not to mention the scenery of the film. Christopher lambert was astonishing as lord of Greystoke. Christopher is the soul to this masterpiece. I became so enthrawled with his performance i could feel my heart pounding. The entireity of the movie still moves me to this day. His portrayal of John was Oscar worthy; as he should have been nominated for it.</t>
  </si>
  <si>
    <t>Although films about Edgar Rice Burroughs famous Rousseauian hero Tarzan have been seen by movie goers for almost a century now, this is the definitive version of the story. Greystoke is the actual story of the origins of Tarzan as set down by Edgar Rice Burroughs way back in the second decade of the last century. Ive been assured by experts.Tarzan and Sherlock Holmes are probably the most filmed fictional heroes in history. Ive no basis in fact for saying that, just a gut feeling. The most popular Holmes was Basil Rathbone, the most popular Tarzan was Johnny Weissmuller. And films that they made with both those characters will be criticized no end by purists.But Greystoke is the real deal, a faithful adaption of Burroughs first story concerning the origin of his hero. I cant think of another film which shows that Tarzan learned French before English, but that is shown here and its only natural since it was a French survivor of a massacred safari played by Ian Holm who discovers Tarzan who has been raised by the apes since his parents who were shipwrecked on the African coast died there after his mother gave birth.His parents were in fact the son and daughter-in-law of the Earl of Greystoke and the surviving Earl, played by Ralph Richardson is of course overjoyed to learn he has a grandson. Of course there are others who dont welcome the new heir back in society. One who doesnt is Andie McDowell playing of course Jane. She does not communicate with Tarzan in answer to his grunts and monosyllabic commands. Tarzan speaks a concise English, French, and understands the language of the apes as well. As for the language of love, Tarzan and Jane need no lessons.Greystoke earned three Oscar nominations for best makeup in regard to the apes, best adapted screenplay and a posthumous nomination for Ralph Richardson for Best Supporting Actor. It should also have rated a nomination for cinematography of the jungle scenes in Cameroun and the scenes of the British Aristocracy in several landmark places like Hatfield House and Blenheim Palace.For Burroughs purists, Greystoke is the real deal.</t>
  </si>
  <si>
    <t>I have seen most of the Tarzan episodes. Certainly the rated X with OKeeffe &amp; Bo Derek, which is totally deplorable.I have seen this version several times since it was originally shown.All the cast had memorable parts, great acting the Ape sequences.Last night I viewed same on Spanish station and other than some French dialog all in Spanish.As far as Hudson not wanting Andies voice he did nothing until the very end. He viewed the dailies and could have hired a dialog coach.It seems silly that a story about apes and a man raised by them all speaking gibberish that Hudson attacked Andie.The story line in the movie was that she was an American cousin. The last time I checked Carolina was in the USA.She was beautiful in movie and her eyes, and gorgeous hair, alabaster skin mystified all us males. She did not have to resort to Bos level.She has remained a LADY throughout the rest of her career and should look at this movie half her life ago,as a starting point. Her performance, sincerity, made this movie enjoyable, believable that a half wild man could ascertain her inner beauty.Great sending point for Sir Richardson, he did steal the movie.</t>
  </si>
  <si>
    <t>Watch it with an open mind, it is very different, nothings cutesy about this. Very well done realistic tale of Tarzan. The animatronics chimpazees are well done for 84, Christopher Lambert was brilliant imitating chimpazee language and behavior. I wouldnt be surprised if he took lessons from Jane Goodall.</t>
  </si>
  <si>
    <t>While it comes no closer to the Tarzan of Edgar Rice Burroughs than, say, the Johnny Wiesmuller flicks did it does have its own peculiar, and entertaining, slant on the story. Its a well done Tarzan movie. Nice scenery, good photography, workable continuity, and a Tarzan yell that echos the one described by Burroughs. The players all perform well. The only bad points I found were, I think, related. It moves slow in places. That slow movement? Makes this picture to long. It could easily have been 15 to 20 minutes shorter, which I think would have helped with the natural flow of the plot line and the character development. But the rest of the film works well enough to carry it over these two rough spots and still leave the viewer satisfied with the flick. Short version of all the above ... Its a very GOOD Tarzan movie.</t>
  </si>
  <si>
    <t>I thought this was a very daring representation of the old hokey Tarzan concept made so popular by Hollywood, Weismuller, et al.Yes; there is a lot of silly stuff. But then, the idea is silly. It is almost unbelievable that a human baby could be sired to adulthood by chimpanzees. I am tempted to say completely unbelievable, but that the concept has never been tried. And there is certainly a bit too much anthropomorphism for comfort. Though under the circumstances I can see how that would be very difficult to avoid. We also now have a much greater insight into the issues of acculturation, and know that a human raised from infancy without human behavioural prompts would ultimately never learn them in adulthood.Still, if you can get your head around that lot, theres a great deal to admire that is both imaginative and daring. Lambert does the beast thing with tremendous aplomb. I am tempted to say that it is the most convincing and sympathetic role I have seen him play. There are plenty of other excellent performances too. Not least of which are Sir Ralph Richardson and Ian Holm.What is particularly disturbing - and rightly so - is the simian perception of humans. We get to see ourselves almost from the point of view of the poor, dumb, helpless brutes over whom we so routinely lord it. And it demonstrates well how the phony civilisation and morality with which we cloak and justify our conduct, is no more than an expression of own selfishness and arrogance. It may seem a little overstated at times, especially in the hideous museum dissection rooms, but what we see isnt just a truth about the Victorians; its a truth about the way we are today. Its one that needs to be stated, and cannot be stated often enough. Holms characters obsession with the ray-zor as a symptom of civilisation - as if to possess facial hair were a primitive condition to be scorned - is an excellent case in point. Primitive bearded readers take note.The story is depressing. Ultimately its a tragedy. Because even though he returns to the jungle and the freedom from moral tyranny that is truly human civilisation; we know hes doomed. Before the third millennium is 50 years old, wild simians will be hunted into extinction as bush meat, and their environment developed for agriculture and mineral exploitation to gratify insatiable human excess.In the end, its a tale about ourselves. The path to extinction that other simians tread, must eventually be followed by humans.Highly recommended for its ethical take, despite the hokey moments.</t>
  </si>
  <si>
    <t>Before I review this film, I must make a confession that is rather a bold statement to make as a film reviewer. Anyone who has already read any of my previous reviews may know that Ive always been controversial in a low-key sense, giving high marks for flops such as "Captain America" and 1985s "Creature" and panning such film classics as Alistar Sims "A Christmas Carol" and "Shakespeare in Love." With that in mind, this confession might not come as a surprise:The simple fact is, Christopher Lambert is probably one of my favorite actors. Woah, now, dont start getting crazy on me just yet. Let me explain myself: I by no means think hes the greatest actor in the world. I clearly confess that he is not. He is certainly no Morgan Freeman or Anthony Hopkins, but I would say that his acting ability is probably somewhere up there with at least Bruce Willis. What I admire about him, however, are the human qualities that he brings into his action heroes. He is just an average guy who laughs and cries and bleeds, who is a hero because he has to be, not necessarily because he wants to be. It takes a lot, in my opinion, to be able to bring out those qualities in a character especially in the movies hes worked in, and Lamberts heroes are a far cry from Schwartzenneggers or Stallones. Quite frankly, Lamberts characters are easier for me to relate to. Hence, hes not the greatest actor in the world....Hes just a personal favorite.I cant say that same, however, for his films. However much I appretiate his acting, it would be foolish not to confess that his choice of films leave something to be desired. Most of them are, quite frankly, terrible, and any ridicule that hes gotten over the years from me isnt due to his acting, but rather his bad choice in scripts.With that in mind, I can say that his debut film, "Tarzan," is one of his best films and probably his greatest performance. As I mentioned, it is effective becasue of the humaness he brings to the role, and for how seriously the director, writers and actors handle the material. This is a far leap from the B-movie action adventures with Johnny Weismeller from the 1940s. In fact, I would hesitate to call it an action movie. Instead, it is a serious drama that takes all of E.R. Burroughs material seriously, showing Tarzans quest to discover his real family in Scotland after realizing that he doesnt fit in as a "white ape." He is torn in between his old family and his new one, which includes a wonderful Sir Ralph Richardson in his final role. In an attempt to adapt to humans, his ape instincts also kick in, and he cant decide what he loves more: His real family, or the one that hes always known. All in all, it is a wonderful commentary on society, and a wonderful character study.If nothing else, it launched Lambert into international stardom, which continued will into the 1980s with films like "Highlander" and "he Sicilian." Unfortunately, it didnt last. But just wait a while....His latest career moves such as "Gideon" and "Resurrection" have proven that though he still have a long way to go, hes a competent enough actor to be able to perhaps make a... ahem.... comeback if hell just pick his roles better.For now, however, heres the verdict on his first film: out of</t>
  </si>
  <si>
    <t>The greatest Tarzan ever made! This movie is done in a way that no other Tarzan ever has come close in doing. It has every thing in it that you would want in a Tarzan movie. No other Tarzan movie ever has or ever will portray the character this well. I would say that if you have seen a Tarzan movie and liked it you should see this one you will love it, and if you have never seen Tarzan you should see this one and forget the rest of them.</t>
  </si>
  <si>
    <t>I waited long to watch this movie. Also because I like Bruce Willis. The plot was quite different from what I had expected but still quite good. Its a good mix of emotions, humor and drama.Left me thinking over and again :</t>
  </si>
  <si>
    <t>I must confess that I dont remember this film very well. But, certainly I liked it. I think it was the best adaptation from Burroughs novel, really. And of course its one of the best movie from Christopher Lambert.A good movie about Tarzan, as cult as the ones with Weissmuller.</t>
  </si>
  <si>
    <t>Dont let the wildly varying reviews of the movie deter you. Youll love it or hate it according to your own tastes. However, if for no other reason, see "Greystoke" to experience the excitement of a great actor grabbing your heart as he breathes life into his role. Ralph Richardson was not a great actor for how perfectly he could handle Shakespeare; rather, he is to be remembered for his sensitive treatment of every character he portrayed. He was never indifferent to his responsibility as an actor. His reading of the part of the Sixth Lord of Greystoke, his last performance, is to be cherished by all who love the theatre.</t>
  </si>
  <si>
    <t>Where this movie is faithful to Burroughs vision, it is excellent; where it departs from Burroughs, it is superb. It is a tale of family, of the seeking of a father by a real and emotional orphan. Lamberts speaking of one of the most anguished lines in all of cinema "He was my Father!" is enough to bring tears to the eyes of the most cynical critic. Not a perfect motion picture - the notorious over-dubbing of McDowells voice by Glenn Close is unconscionable and only explicable in terms of a very British error - but a fine if flawed masterpiece and a noble farewell to Sir Ralph Richardson.</t>
  </si>
  <si>
    <t>There is absolutely no doubt that this version of Tarzan is the closest to Burroughs vision. While he gladly collected his royalties from the films produced during his lifetime, he frequently made it clear that they were little more than the bastard children of his tales. The film studios ludicrous obsession with casting Olympic swimmers as Tarzan was beyond laughable. I guess we should consider ourselves lucky that they did not set their sights on shot-putters. Prior to this film, the most faithful adaptations were in comic strips and comic books. As fine as some of these were, we had to wait seven decades for a filmmaker with the integrity to respect the character as he had been created.</t>
  </si>
  <si>
    <t>This is both an entertaining and a touching version of the classic tale, also quite intelligent, not of the Me Tarzan, You Jane school at all.Its the famous story of a child reared to manhood in the jungle by apes. A titled British couple the wife pregnant is stranded in the African wilds after a shipwreck. After the parents deaths, the baby is raised in the jungle by apes. Twenty years later, this young man i.e. Tarzan rescues a wounded Belgian explorer, nursing him back to health. The Belgian discovers evidence that his rescuer is the young Lord Greystoke and returns him to his rightful estate in Scotland, where he must adjust to civilized society. The movie is sort of divided into two parts. In the first half, we see Tarzan in his jungle environment. Not being an expert, I am unaware as to the realism of its depiction of ape community life, but it is certainly entertaining. For me, the more moving section is the second half, when Tarzan must meet his real family, develop language skills, and adjust to aristocratic British society, all the while wooing Jane Andie MacDowell. He is portrayed as a noble savage, whether in the wild or in elegant Edwardian parlors. By contrast, the upper crust is depicted as often far more barbaric than the jungle Tarzan left.Christopher Lambert is fantastic in his sympathetic portrayal of Tarzan in both the jungle and civilized environments. He conveys a real sense of his confusion and conflict, torn as he is between the two very different worlds, his original ape family and his new human one. Sir Ralph Richardson, one of the old British legends, is brilliant as always in the role of Tarzans grandfather, the Sixth Earl of Greystoke. The film focuses more on Tarzans struggles in adapting to civilization and his inner conflict than on his jungle exploits. This unusual take on the old classic makes it both the typical dramatic adventure but also, above all, a moving personal story. I wasnt surprised to note here that its director is the same individual, Hugh Hudson, who also directed Chariots of Fire, another brilliant movie.</t>
  </si>
  <si>
    <t>..especially by Lambert. This is the essential Burroughs Tarzan that I grew up reading when I was a kid. I have read a few negative reviews on this film and couldnt help but wonder what their issue was. They obviously didnt see the movie I did or they were expecting something that was more akin to the Saturday afternoon serials.This was the Tarzan that was of the novel and the film makers should be applauded for tackling the source material and taking it seriously. Lambert was excellent. I still think he is one of Hollywoods most under-rated actors. This was a movie that he shines in.The photography and the apes, done by Rick Baker both were amazing. You definitely felt the since of the jungle. The 2nd half, Tarzans attempt at being civilized really pulls you into the emotional conflict he had was forced to resolve.I highly recommend this film</t>
  </si>
  <si>
    <t>I dont understand why it is so underrated on IMDb.. This movie is just the perfection.. The better adaptation of all times of the myth of Tarzan! As a french, I can say that this is the better role of Christophe Lambert, ridiculous in a lots of movies, but here absolutely wonderful, charismatic, incredible! The plot is great, well told, the story magnificent, the direction, the atmosphere, the music, every things are perfect! How believe these sequences with the Elgar music, just simply perfect..Greystoke is truly an unbelievable movie, underrated here, I dont really know why, but really appreciated</t>
  </si>
  <si>
    <t>Beautifully filmed, acclaimed director Hugh Hudson Chariots of Fire creates a story that brings the entire legend of John Clayton, Lord Greystoke and Tarzan of the apes to life with reverence and dignity, and with a scope not heretofore seen in Tarzan films. Christopher Lambert makes his starring debut as the young Lord, raised in the wild by a female gorilla after his parents die in Africa. Later returned to what is to him an alien world, that of class and privilege, he feels totally out of place. Once he learns what has happened to the apes that raised him and their world he realizes that he must go back. A sad but triumphant story told against a background of fantastic vistas. This is one of those films that is a must for every Cinemaphiles collection.</t>
  </si>
  <si>
    <t>Greystoke: The Legend of Tarzan, Lord of the Apes is based on the classic book Tarzan of the Apes by Edgar Rice Burroughs and is a more faithful adaptation to the classic book, the film has some great scenery like the Jungles of South Africa to the Greystoke mansion, the acting is also great. Chirstopher Lambert did a great performance as Tarzan, it was also his first English speaking role. The film has some funny moments, sad moments and touching moments that makes this a real classic.The film sees a boat crashing in the Jungles of South Africa and some time later they have a son named John, the Apes go into the hut and one of them kills the Father. The Apes then take him to where they live and adopt him as one of their own, as the years go by John grows up and learns to be more like the Apes. In his teens his Foster Mom gets attacked by Native Hunters and soon killed by them, years later a group of people are going to Africa on a expedition. After setting up camp theyre soon attacked by the Natives, most escape but Capitaine Phillippe DArnot is left behind injured by some of the arrows. After hiding he meets John now an adult who takes him to his home and takes care of his wounds, after a while Phillippe starts to teach John how to speak English and teach him that hes not one of the Apes but a person. When Phillippe goes to leave John goes with him, after sometime they arrive at Greystoke manor where the Sixth Earl of Greystoke is shown his long lost Grandson, John is shown his bedroom and picture of his true Mom and Dad. John also meets Jane Porter and slowly as they get to know each other he begins to have feelings for her, when its Christmas the Sixth Earl of Greystoke slides down the stairs killing himself. John then starts to miss the Jungle and wants to return but Phillipe tells him to stay since everything they had done would be for nothing. John is then torn between his life as a Greystoke and the Lord of the Apes.Greystoke: The Legend of Tarzan, Lord of the Apes is a great classic that should be seen. 10/10</t>
  </si>
  <si>
    <t>I really liked the first part of this film in Africa for about an hour or so until the animal cruelty by civilized humans in Scotland got to me in the second half and made me so sad I couldnt watch some of it. However, this was done by the filmmaker to make a point that early natural scientists ruined everything alive they didnt understand by "studying" it literally to death without considering the rights and comfort of the animals studied, which we know now shouldnt be studied anywhere but in the natural world they inhabit, and as unobtrusively as possible. I do recommend this film as it was a mostly serious and honest story of Tarzan and made a point of showing the gross animal cruelty that was rampant in the 19th century scientific world as well as the pure and simple, beautifully primitive life Tarzan lived as a young man who was found as a baby and raised by chimps after the violent death of his parents in the African jungle.Christopher Lambert was wonderful and very soulful in his life of Tarzan role, as was Ralph Richardson in his last film role as Tarzans ultra-rich, nobility-reeking gramps in Scotland. Andy MacDowell was pretty and pretty good as Tarzans gussied-up and civilized "Jane" in her first movie role. From his charismatic work in this film and his very haunting eyes, I cannot understand why Lambert did not later become a big star, but his really bad movie choices later may have done him in. The terrific Ian Holm, as a wounded Frenchman in Africa helped by Tarzan and who then escorted Tarzan back to his previously unknown, ancestral home in Scotland, was great as always.I am so glad Tarzan got sick of and didnt stay in the animal-cruel civilized world at that time and went home to Africa in the end to live out his life with his gentle and loving ape "relatives" who raised him instead of staying in Scotland and living like royalty, which would have ruined him if it didnt kill him first.</t>
  </si>
  <si>
    <t>I really enjoyed this movie. Yes there was disrespect throughout the movie, but Bruce Willis learned, from The Kid, that there is more value in repecting others, and his life of disrespect needs to change. This movie was a refreshing change from the trash that Hollywood is trying to shove down our throats. There are some very good lessons to be learned in this movie. I really believe this was one of Disneys best, even though a couple of things could have been left out. I was impressed with the lack of swearing and lack of sexual inuendos. It isnt perfect, but much better than most everything else out there.</t>
  </si>
  <si>
    <t>If you are looking for a modern film version of Buster Crabbe or Johnny Weismullers overcoming the machinations of unscrupulous, white safari guides or cunning, black tribesmen, while saving the animal kingdom, this is NOT the movie for you. This is a recounting of the Tarzan "legend" from its beginning in intelligent, adult terms. It is beautifully filmed and faithful to the Edgar Rice Burroughs stories.Tarzan is no action hero, but a man torn between two worlds - the natural and the civilized. In a stunning performance, Christopher Lambert portrays this angst with absolute realism. If he slips up just once the cat will be out of the bag: the audience especially the adult audience targeted by the film will laugh, and the film will completely lose its grip. It will plummet into the cheesy depths. But Lambert never lets that happen. Forget what you may think of him in other movies; when I saw this film at the theater on its original release, I thought he deserved an academy award.The supporting cast is uniformly excellent, as other commentators have noted. I disagree with most of them in that I didnt find anything wrong with Andie McDowells performance. I wouldnt have nominated her for an academy award - the role is undemanding - but she is completely up to it, such as it is. I dont know why her voice was overdubbed, either.The cinematography of the African segment of the tale is absolutely beautiful. It captures both the beauty of the African wilderness and the exotic expectation it holds in the collective imagination of those who have never been there. The scenery is lush and exotic, and the colors are vivid.But this is also a "period" film, and the cinematography also magnificently depicts Victorian England - the countryside, the city and the interiors. The costumes are outstanding. The soundtrack is beautiful without being overwhelming or obtrusive.There are some disturbing scenes - especially for animal lovers - but no more disturbing than a few scenes in Dances with Wolves. This is an excellent film about the conflict between civilization and nature, personified in the young Lord Greystoke, convincingly portrayed by Christopher Lambert.</t>
  </si>
  <si>
    <t>Greystoke is without doubt the best tarzan movie I have ever seen. Christopher Lambert portrays a very believable man trying to return to the world of mankind alongside the fantastic Ian Holm. The struggle of John to leave the jungle and the apes who raised him is quite stirring. Some very memorable scenes including where Lambert makes the jungle noises to the romantic interest, and the scene where he witnesses his ape fathers death. Tarzans feelings for both worlds is well developed and really makes you feel for him.An excellent and underrated movie.</t>
  </si>
  <si>
    <t>After I first saw this, I thought, "Wow, this is the most spectacular movie, visually-speaking, Ive ever seen." Since that time, Ive seen some that topped it but it still ranks as one of the best in that department. Im just disgusted the long-awaited DVD was so poorly done, the quality of this transfer hardly better than the VHS tape.The jungle scenes are filmed in Cameroon, and "lush" is the best adjective to describe what you see. Except for jungle sounds, "seeing" is certainly almost everything in the beginning as there is almost no "hearing," no dialog until Tarzan Christopher Lambert befriends Ian Holm and vice-versa....so be ready for that, if you havent watched this film. Story-wise, all Ill say is this is not the Tarzan many of us came to know in Johnny Weismuller films.....but thats not a complaint. For those craving action, and dont care about cinematography as I do, you just have to get past that silent introduction period In this Tarzan version, our hero goes back to Scotland his roots, adapts to that environment for the most part....and a little too quickly for credibility, frankly and then returns to the jungle without Jane. This is supposedly more true to the Tarzan books, written by Edgar Rice Burroughs.The special effects in here were done by Rick Baker, one of the best in the business. Sharp DVD or not, this is still a stunning film to view and very interesting throughout its 2 hours and 15 minutes.</t>
  </si>
  <si>
    <t>Ruthless mercenary Bruno Rivera Paul Naschy in peak nasty form betrays his pregnant partner/girlfriend Meiko well played by Eiko Nagashima in order to have exclusive dibs on a fortune in stolen diamonds. But Meiko manages to seriously wound Bruno before he gets away. Bruno winds up in the swanky chalet of kindly rich doctor Don Simon a fine performance by Lautaro Murua. He also attracts the attention of Simons two hottie daughters: the fiery Monica luscious Silvia Aguiler and the sweet Alicia nicely essayed by the lovely Azucena Hernandez. However, Bruno soon realizes that something is very amiss about the isolated place and plans to escape as soon as he can. Meanwhile, the bitter Meiko tries to find Bruno so she can exact her revenge on him. Naschy, who wrote and directed as well as stars, concocts one of his strangest, most twisted and perverse horror vehicles ever with this little seen oddity. The offbeat plot and mysterious atmosphere become more weird and unnerving as the story unfolds, eventually leading to a genuinely startling surprise downbeat ending. This film further benefits from occasional moments of graphic gore watch out for the memorable sequence with one poor guy being devoured alive by vicious flesh-eating pigs!, Alejandro Ulloas slick cinematography, and a decent sprinkling of nudity and soft-core sex. Good supporting turns by Roxana Dupre as sassy maid Raquel, Pepe Ruiz as amorous playboy Don Serafin, and Julia Saly as the deranged Teresa. A pleasingly grim and worthwhile shocker.</t>
  </si>
  <si>
    <t>Should we take the opening shot as a strange frame??? I guess we have to. Anyway two women are behind a closing umbrella, they walk upstairs to the talent agency and we go with them...and then they are never to be seen again. Okay, how come not INSIDE the place, at the piano, or even outside with the SOUND of the piano, then track inside and over, a la Hitchcock??? So I guess Clouzot is already telling us in a not very subliminal manner that we are following a segment of postwar society: especially how he then uses a Citizen Kane=like song cut up into about five pieces to show the lady singing traveling from the talent agency all the way to her first roses and applause of her Vaudeville debut.After that we are relentless observers of more or less small disgusting details of a defeated country getting off its war torn tattered knees. And nobody ever handled small disgust better than Clouzot. In fact, too bad he never tried Sartres Nausea. Almost everything we see after the first few minutes makes us ever so slightly queasy. ....okay, okay Im grossly overstating that, lets just settle for a general feel of a lot of the film. Look carefully, in fact, and you will even see one of the cops picking his nose. And in how many films has anyone ever done that. Then there is a very loud nose blowing bit in front of the photographer lesbian by the main cop, and notice that she does not, literally, blink an eye or raise an eyebrow.The point of all this is an almost feverish immersion in contiguity, seemingly, until you can smell practically every scene as well as see and feel it. As for the other aspects of the movie, others here have covered them in a lot more detail than I. But forget about the mystery here: this is the ultimate McGuffin. Clouzot is about as interested in the real killer as those two women coming in out of the rain in the first few seconds of the film and are never seen again. From beginning to end all he wanted to do was follow a bunch of people around, not even particularly interesting ones at that, and say, here look at this womans twitch, that mans hitching of his pants in all their insignificance, years and years before Tina Turner was singing we dont need another hero. \Even the forced levity of the ending is bleakly done in a dilapidated part of Paris, and rather chilly bare walled apartment. With only the couples love for each other to see them through, as if to say there must be two or three million like you throughout the city, working your fingers off by the day for a little love at night.From this it was just a short step to Wages of Fear and the ultimate in despair. They dont even know how to make films like this anymore in the U.S. For that matter, they didnt even know how to very much in France then, much less now. The relentless detail of gesture makes even the neorealists of Italy look like bad psychologists. Which I guess makes Clouzot a kind of Rosselini on speed. Very enjoyable nonsense, this movie. The only flaw, seems to me, and as was pointed out by another viewer, the lead woman is somehow not quite right. Everybody else in the film is just about perfectly cast.</t>
  </si>
  <si>
    <t>What do you get when you have a tenacious, seasoned French police inspector by the name of Maurice Martineau is called to solve a murder case? Well, simply a very entertaining, fun film. The re-mastered black-and-white film "Quai des Orfevres" delivers the goods despite romance, jealousy and marriage that seem to just get in the way towards the truth of who done it?Inch by inch, technique by technique as seasoned by experience and intuition, the patience of this master Inspector etches into the truth -- but of course, with the help of a bag full of dirty police interrogation tricks.Martineau is the centerpiece of this film. The use by director Henri-Georges Clouzot of raucous background music to intensify the drama in grand film noir style is a wonderful wrapper around the visual experience.Martineau eventually solves the mystery and arrests the culprit. Hey, he is good!! But alas, Martineau, too, can keep a dark secret in his past. Who is that boy that is perhaps not his son?Some things can never get solved -- even beyond the closing credits.</t>
  </si>
  <si>
    <t>This is one of Bruces most underrated films in my opinion, its an awesome heartwarming film, with a neat story and an amazing performance from Bruce Willis!. All the characters are great, and I thought Willis and Spencer Breslin were just awesome together, plus Bruce Willis is simply amazing in this!. This is definitely one of Bruces best comedic performances The waaaaaaaaaamabulance thing was great and I thought it was very well written and made as well, plus The finale is especially cool!. Its good natured and it was cool how you can see Russells Willis character change throughout the film! plus the ending was pretty good. I think this should be higher then 6.0 and its one of the best Disney films I have ever seen! plus it has many surprising moments throughout. All the characters are extremely likable, and it also has a cute love story angle too it as well, plus Bruce and Spencer Breslin both had some really funny lines Holy Smokes!. This is one of Bruces most underrated films in my opinion, its an awesome heartwarming film, with a neat story and an an amazing performance from Bruce Willis and I say its a must see!. The Direction is great!. Jon Turteltaub does a great job here with really good camera work, and just keeping the film at a very fast pace. The Acting is excellent!. Bruce Willis is amazing as always and is amazing here, he gives one of his best comedic performances, is hilarious had wonderful chemistry with both Spencer Breslin and Emily Mortimer, had some funny lines, and was dead on throughout the movie, he was one of the main reasons I liked this movie so much! Willis Rules!!!!!!!. Spencer Breslin is fantastic as the younger version of Russell, he was very funny and didnt get on my nerves once, he is one of the better child actors out there!. Emily Mortimer is good as Amy and was really cute I liked her she had decent chemistry with Bruce too. Lily Tomlin is funny as Janet I liked her quite a bit. Jean Smart is good with what she had to do, which was not much. Rest of the cast do fine. Overall a must see!.  out pf 5</t>
  </si>
  <si>
    <t>One of the best film I ever saw.The performance of Louis Jouvet is fantastic. He really fill his part, and this is wonderful. Hes such a good actor that you cant think of anyone else to take his part. And both Suzy Delair and Bernard Blier are good as standard french people, trying to defend themselves in the struggle born with a murder...The story is breathtaking and well built. You can feel the ambiance of Paris for that period which is about 1930-40, between two wars... The clubs, the old little buildings, the neighbors.All those things contribute to make a great movie.</t>
  </si>
  <si>
    <t>This film is so lovingly made you want to be part of it forever. The flics are straight but not without malice, the goods are transparent and evildoers are hardly there. Even the "cabaret" are so naive theyll make you daydream with nostalgia in comparison to anything available on TV. Blier is fine, if a bit one sided. Louis Jouvet is perfect, you just cant have a better copper. He has the best line: "My dad cleaned other peoples dirt, and I do the same". Susy Delair is unbearable, but I guess in part its the songs, wardrobe and hairdo. Simone Renant, on the contrary, makes a great femme fatale, if a bit silent. I didnt realize she may be a lesbian as IMDb user dbdumonteil and others rightly suggest.</t>
  </si>
  <si>
    <t>Clouzot followed Le Corbeau, where no one knew who was penning the poison thus everyone was suspected, with another masterpiece, Quai des Orfevres four years later in which we know from the outset or think we do whodunnit. Top-billed Louis Jouvet doesnt appear for forty minutes by which time Clouzot has established a rich milieu of Music Hall, music publishers, etc and a fine cast of colourful characters; Angela Lansbury lookalike Lansbury appeared in Woman of Paris that same year Suzy Delair scores as the chanteuse whose desire to improve her lot inspires the jealousy of her husband/accompanist Bernard Blier who follows her to the home of an elderly letch only to find he is already dead. From here things go seriously wrong, his car is stolen before he leaves the premises so his pre-arranged alibi is out the window whilst meanwhile, unknown to him, his wife confesses to the murder to the photographer neighbour, a closet lesbian in love with her, who volunteers to return to the crime scene and retrieve Delairs scarf and as long as shes there,thoughtfully wipes her prints of the murder weapon, a champagne bottle. At this point investigator Jouvet gets involved and from then on its a case of keeping the plates spinning in the air. Clouzots output was relatively small but virtually all of it was, as Spencer Tracey said in another context, cherce, with Le Salaire de peur and Les Diaboliques still to come. In short this is a must for French cinema buffs.</t>
  </si>
  <si>
    <t>Is it a murder mystery? Is it a police procedural? Is it a back-stage look at seedy French music halls? Quai des Orfevres is all of these, but more than anything else its an amusing comedy of infidelity, jealousy and love, set in post-WWII Paris. It may be surprising that Henri- Georges Clouzot, the director of such grim films as Le Corbeau or such suspenseful nail- biters as Diabolique and The Wages of Fear, is the director of this one. Clouzot, however, was a shrewd film-maker. "In a murder mystery," he tells us, theres an element of playfulness. Its never totally realistic. In this I share Hitchcocks view, which says, A murder mystery is a slice of cake with raisins and candied fruit, and if you deny yourself this, you might as well film a documentary." Quai des Orfevres is a wonderful film, and its no documentary. Jenny Martineau Suzy Delair is an ambitious singer at music halls and supper clubs. Shes a flirt, shes sees nothing too wrong with using a bit of sex as well as talent to get a contract. Her stage name is Jenny Latour. And she really loves her husband, Maurice Martineau Bernard Blier. Martineau is something of a sad sack. Hes her accompanist and arranger. Hes a bit balding, a bit chubby and jealous to a fault. Then we have their neighbor, the photographer Dora Monnier Simone Renant. Shes blond, gorgeous think of Rita Hayworth and capable. She and Martineau have been friends since they were children together. Dora, however, is definitely not thinking just of friendship when she looks at Jenny. Then comes along Georges Brignon Charles Dullin, a wizened, rich and dirty old man, who often has Dora take "art" photographs of his young female proteges whom he poses himself. He offers a contract for a film to Jenny, and suggests a dinner at his home to discuss the details. Jenny is more than willing. Maurice is furious and forbids it. Jenny shouts right back at him, "Youre jealous of the rich! Well, I want my share of their dough. Im all for royalty!" "Youre dad was a laborer," Maurice shouts back. "So what? Under Louis XV, Id have been Madame de Pompadour! Id have heated up their tights!" And after Brignon is found dead with a smashed champagne bottle next to his bleeding skull, theres Dora to try to make things safe for Jenny. But wait. Inspector Antoine gets the case. Antoine Louis Jouvet is a tall, tired, middle-aged bachelor with sore feet. He has seen it all. He served in "the colonies" with the Foreign Legion and returned with an adopted baby and malaria. The child is now about eight-years old and Antoine dotes on him. One of the first things Antoine discovers is not only did someone brain Brignon with a bottle, someone shot him in the heart. Who did it? Before long Jenny, Maurice and Dora all are making up alibis, lying and, at one or another point, confessing. How will Antoine discover the murderer? Will we have a chance to see some great music hall songs sung by Jenny Latour? Everything becomes clear, but only with time and Detective Antoines persistence. We are left with many kinds of love leading to all kinds of motives, from hair-trigger jealousy to longing glances...and all played with a nice mixture of Gallic amusement. Clouzot takes us to a Paris of seedy but not threatening neighborhoods, to downtrodden music publishers where tunes are played on the piano for buyers, to restaurants with discrete private dining rooms. Most of all, he takes us to the music hall where Jenny Latour often performs. We can see Jenny as she sings, with couples in the seats and single men wearing their coats and hats in standing room. And everyone smokes. The first third of the film, in fact, takes place largely in this milieu. With Jenny singing about "Her petite tra-la-la, her sweet tra-la-la," we follow her from trying out the song at the publishers to a rehearsal to a saucy performance with Jenny in a feathered hat, a corset, gartered stockings and not much else. Delair, Blier and Renant all do wonderful jobs, but it Louis Jouvet who holds everything together. He was a marvelous actor who disliked making films. The stage was his world, and he took on films only if he happened to like the director and to make money to finance his stage work. Jouvet was tall with a long face and broad cheekbones. He was not conventionally handsome but he had what it takes to dominate a scene. For a look at how skillfully he could play comedy, watch him in Drole de Drame. Hes a fascinating actor. At one point he says, "Ive taken a liking to you, Miss Dora Monnier." "Me?" she asks. "Yes. Because you and I are two of a kind. When it comes to women, well never have a chance." Jouvet brings all kinds of nuances to that line, from rueful regret to a gentle amusement.</t>
  </si>
  <si>
    <t>H.G. Cluozot had difficulties working in France after he had made "Le Corbeau" in 1943 which was produced by the German company and later judged by French as a piece of anti-French propaganda. Louis Jouvet, an admirer of Clouzots work, invited him to direct a thriller "Quai des Orfevres" where he played an ambiguous police inspector investigating a murder that happened in Paris Music Hall. Without each other knowledge, the seductive cabaret singer Jenny Lamoure Suzy Delair and her jealous piano-accompanist husband Maurice who is madly in love with her Bertrand Blier, father of director Bertrand Blier trying to cover up without each others knowledge what they believe to be their involvement in the murder? Enters tenacious policeman Louis Jouvet who is determined to discover the truth. Jouvet practically stole the movie with wonderfully cynic and sentimental in the same time performance. "His character, his eagle-like profile and his unique way of speaking made him unforgettable." "Quai des Orfevres", witty and atmospheric observation of human weaknesses was a great comeback of H.G. Cluozot, the fine director, "French Hitchcock".</t>
  </si>
  <si>
    <t>The extraordinarily adorable Suzy Delair plays a statuesque performer obsessed with succeeding in the theater. Her husband and accompanist, played by Bernard Blier, is a composed but jealous man. When he finds out in a less than preferable way that his flashy wife has planned a rendezvous with a lecherous old businessman with the intention of advancing her career, he loses all control and threatens the businessman with murder. Now, at that point, I must stop describing the film to you because it skates on such thin ice with its twists, revelations, ambiguities and suspense that to imply any of it would endanger it. I am not sure how good or bad that is for this French police procedural emanating from the song- and-dance community, though it is certainly interesting that what we do know throughout is who did not do it. We just dont know who did.The story depends upon the procedure of following clues, where ideal alibis fail and where cautiously created fabrications and deceptions disintegrate. Interestingly, this is a suspense film in which suspense is generated in spite of the knowledge one would traditionally think too much too soon.Quay of the Goldsmiths is the least dark of Henri-Georges Clouzots films. Its nowhere near as sinister as the shocking Les Diaboliques, as tragic as the riveting Wages of Fear or as eery as Le Corbeau. Maybe it is due to the vibrance of the dance halls and theater settings of 1940s France, which all work as the milieu of this crime thriller.Clouzot both understands and approves of his characters, even the more rotten ones, where he has more of a vindictive streak with his other films. Where he may have had understanding for the scheming women in Les Diabolique or the truck drivers who sink to the level of risking horrible death in order to oust themselves from miserable life in The Wages of Fear, there isnt necessarily support or agreement on the part of the filmmaker, for these are characters who plainly made the direct decisions that determine their fate. All the characters in this more settling film have scenes and moments that endear us to them, even the harsh, cold detective played by Louis Jouvet, who worries about his young adoptive son amid all the trouble and despair that happens in his life at any time with the drop of a hat.There is humor and unabashed sexiness, the latter mostly on the part of Delair, that neutralize the pressure to a degree. Clouzot was quietly practicing his craft, patient till he made his unrelenting later films, in which he would permit his audiences no pardon from the tension.</t>
  </si>
  <si>
    <t>A nice, humorous mix of music hall in the first third mostly and police procedural mystery as the various suspects stories start to collapse. The final exposure of the murder may come as a surprise if you dont watch closely. A gritty look at Paris of the time. You can ignore the final scene the Hollywood ending. Louis Jouvet is best as the police inspector who seems to be just passing through, but is really on top of things.</t>
  </si>
  <si>
    <t>The Director loves the actress and it shows. The actress inhabits the character, whom we love at first sight and sound. The character loves her jealous unprepossessing husband and he loves her. His childhood friend secretly loves his wife and the fact that his friend is a beautiful woman makes the love tragic and ironic. His wife is jealous of his childhood friend and thinks her attentions are out of secret love for her husband.Then there is a murder and the investigating police lieutenant, who loves only his bi-racial son, and resents being taken from his company by the above characters, who have had some unpleasant contact with the deceased and are all lying to one degree or another, unravels the mystery with some of the most precise and authentic procedural detail ever captured on film.And then there are the atmospherics of a post-war Paris, where coal is in short supply, music is filled with erotic longing and wistful memory, and innocence has long ago been washed away by the rain.All of this in a milieu of magicians whose tricks dont always work, dogs who walk on their hind feet and express music criticism, hungry news reporters and exhausted cops.And then there are many of the finest actors of their generation who have been through some very bad years directed by, to come full circle, a man who is in love with his lead actress and who, with full justification, was a respected friend of Picasso.Ive seen this film often and I love all of them and it.</t>
  </si>
  <si>
    <t>hello, looking for a movie for the family to watch on a Friday night? Cant find what your looking for? I thought this was an extremely enjoyable movie. Good for the whole family. I found that it had a remarkably rare combination of it being appealing to both adults and children alike. It was brilliant, to say the least. Bruce Williss acting was top-notch, there was a lot of humor in it and overall, a great movie. In my opinion, its a must-see movie. And I dont think that about a lot of movies, believe me when I say it takes a lot for a movie to get me to think that. Its clear that there was much work done by Bruce Willis and cast to get this movie done. Excellent story, good acting, and again, overall a thoroughly enjoyable movie.</t>
  </si>
  <si>
    <t>"Quai des Orfevres", directed by the brilliant Henri-Georges Clouzot, is a film to treasure because it is one of the best exponents of French film making of the postwar years. M. Clouzot, adapting the Steemans novel, "Longtime Defence", shows his genius in the way he sets the story and in the way he interconnects all the characters in this deeply satisfying movie that, as DBDumonteil has pointed out in this forum, it demonstrates how influential Cluzot was and how much the next generation of French movie makers are indebted to the master, especially Claude Chabrol.The crisp black and white cinematography by Armand Thirard has been magnificently transferred to the Criterion DVD we recently watched. Working with Clouzot, Thirard makes the most of the dark tones and the shadows in most of the key scenes. The music by Francis Lopez, a man who created light music and operettas in France, works well in the context of the film, since the action takes place in the world of the music halls and night clubs.Louis Jouvet, who is seen as a police detective, is perfect in the part. This was one of his best screen appearances for an actor who was a pillar of the French theater. Jouvet clearly understood well the mechanics for the creation of his police inspector who is wiser and can look deeply into the souls of his suspects and ultimately steals the show from the others. In an unfair comment by someone in this page, Jouvets inspector is compared with Peter Falks Columbo, the television detective. Frankly, and no disrespect to Mr. Falk intended, its like comparing a great champagne to a good house wine.Bernard Blier is perfect as the jealous husband. Blier had the kind of face that one could associate with the man consumed with the passion his wife Jenny Lamour has awakened in him. Martineau is vulnerable and doesnt act rationally; he is an easy suspect because he has done everything wrong as he finds in the middle of a crime he didnt commit, but all the evidence points to the contrary.The other great character in the film is Dora, the photographer. Its clear by the way she interacts with Jenny where her real interest lies. Simone Renant is tragically appealing as this troubled woman and makes an enormous contribution to the film. Suzy Delair, playing Jenny, is appealing as the singer who suddenly leaps from obscurity to celebrity and attracts the kind of men like Brignon, the old lecher.The film is one of the best Clouzot directed during his distinguished career and one that will live forever because the way he brought all the elements together.</t>
  </si>
  <si>
    <t>And I love it!!! Wonder Showzen will pick up a cult audience and once its canceled, the DVD sales will go though the roof. This is a very funny show in its own ways. Its a parody of childrens shows, namely Sesame Street. Our puppet characters consist of Chauncy, a yellow furry monster with a hat, whose our host. Clarence is a blue lizard like thing that does his own segments where he goes out on the streets. Him is a weird dog like thing that refers to himself in the third person. Wordsworth is the smart one whose brain always shows. Then theres the newscaster and the pink puppet. Its a very funny show, not really as nasty as youd expect, but more the situations. They take 7 year olds out on the street, tell them what to say, and have them make mean jokes that they dont understand. My favorite segments are Clarences videos, especially when somebody doesnt want to be filmed. I prefer TV Funhouse, which was a similar show, but this is still a very funny show that I hope lasts for years to come.My rating:  1/4 out of . 30 mins. TV MA.</t>
  </si>
  <si>
    <t>Sex, drugs, racism and of course you ABCs. What more could you want in a kids show!------------------------------------------- -------------------------------------------"User Comment Guidelines Please note there is a 1,000 word limit on comments. The recommended length is 200 to 500 words. The minimum length for comments is 10 lines of text. Comments which are too short or have been padded with junk text will be discarded. You may only post a single comment per title. What to include: Your comments should focus on the titles content and context. The best reviews include not only whether you liked or disliked a movie or TV-series, but also why. Feel free to mention other titles you consider similar and how this one rates in comparison to them. Comments that are not specific to the title will not be posted on our site. Please write in English only and note that we do not support HTML mark-up within the comments"</t>
  </si>
  <si>
    <t>I love this show. My girlfriend was gonna get an abortion until we both watched Wonder Showzen one night. Luckily, she killed herself before the baby was born. Though technically I think it was considered a murder-suicide.My first thoughts upon seeing Wonder Showzen? Now I know what God watches when He jerks off all the time.Wonder Showzen is to television what a toaster in the bathtub is to my self-esteem.You know how George W. Bush makes speaking gaffes all the time? Tyler wouldnt. Tylers good. Tyler cuts his nails. Hes Tyler. Hes good. Tyyyllerrr...</t>
  </si>
  <si>
    <t>Seeing this show gives me respect for MTV, though i imagine that MTV sees this random, edgy material as its main selling point and is much less concerned with the pertinent truths it expresses. I write and play music for a living and this show gets me really emotionally riled up. For me, Wondsershowzen serves a completely distinct function from most TV. Instead of dulling or distracting the senses, which can be often really nice at times, it awakens my spirit of right and wrong. It makes me very uncomfortable, but in a very comforting way. I dont think a lot of viewers absorb most of this shows content, but if they do, kudos to television viewers everywhere.</t>
  </si>
  <si>
    <t>Im torn about this show. While MOST parts of it I found to be HILARIOUS, other parts of it I found to be stupid and simply shock for shock sake. The off the wall parody of some of the cartoons are brilliant as indeed are a lot of the scenes with the children. However, I dont think its clever getting little children to say rude things. Its not that I think "oh poor children, theyre being exploited" - its just that its really not clever!! Its something that ANYONE could do, therefore making it as simple and pointless as making a paper airplane. In order to make this show better they would have to stick to the natural responses from children, which I think can be funnier than the scripted at time. By far the funniest part of Wonder Showzen is Clarence, the blue puppet who wonders around the streets talking to and annoying strangers. Its really funny and its mostly improvised. Seeing him in a long scene about the importance of patience test the patience of an EXTREMELY patient man, was by far the funniest scene in my opinion. You should watch this show though because all in all its very funny, even if it is stupid at times.</t>
  </si>
  <si>
    <t>I was plagued by nightmares involving Sesame Street and the Muppet Show during my childhood. I loved the programs, but when I slept, Id dream about muppets not unlike the ones on TV...but not quite the ones on TV.They would speak gibberish and laugh and sing while eating each other and killing each other. Theyd take a bite of their cute felt flesh and it would tear apart followed by arterial bleeding. NICE! But that was the past...I LOVE THIS SHOW! I saw Peter Jacksons MEET THE FEEBLES years ago and wondered why there wasn;t similar work out there. Well here it is, as sick, twisted and somehow socially potent the old Hobbits vision.If you like this show, and you havent seen MEET THE FEEBLES, get it on Amazon or some such film source. Youre in for a treat.By the way, Clarence would totally kick Triumphs dog ass.</t>
  </si>
  <si>
    <t>This was a great film in every sense of the word. It tackles the subject of tribadism in a society that is quite intolerant of any deviations from the norm. It criticises a great many Indian customs that many find oppressive -- such as the arranging of marriages by others, the importance of status and face, religious hypocrisy, sexism, the valuation of women in terms of their baby-making capacity, the binding concepts of duty and so on. At the heart of the film is a touching love story that goes beyond such limitations of the society which the two protagonists find themselves. The film is well-acted and genuine, completely believable from beginning to end, unlike most Bollywood flicks. The main faults of the film as I saw it was first, that the two lovers seem drawn to one another not necessarily by a natural affinity for each other as much as the fact that they are stuck in dead-end marriages with no passion and no rewards. This may play a part in the sexual awakening of the characters, but most people stuck in the same situation will not "turn homosexual". It seems clear from the beginning of the film that the two characters are quite heterosexual -- when Radha does her scene at the end of the movie with Aashok, she makes it quite clear that "without desire she was dead", and the implication was that if he had desired so, he could have fulfilled her quite completely, and also when Sita seemed very disappointed when her husband seemed to not like her. Such situations do not turn people into homosexuals -- they may seek comfort in others in the same position, but inthe film it is not at all made clear that they are lesbians from the beginning -- quite the opposite. Some people are bisexual, it is true, but most tend to be either hetero- or homosexual. In the case of the ladies in the film, both had insensitive jerks for husbands . . . if this had not been the case, would they have naturally found the need to express their desire in a relationship that they may have otherwise not have considered? The film ignores this. The other fault is the naming of the characters . . . the names Sita and Radha seem contrived deliberately to shock and outrage imagine a film in America depicting a gay relationship between a man named "Jesus" and another named "Paul"! by using names associated with various Hindoo scriptures. The film is strong enough to stand on its own and needs no such devices in my opinion. At any rate, the faults do not take much away from the power of the movie. It is indeed a very touching and powerful story -- the images and characters will stay with you a long time after you leave the theatre.</t>
  </si>
  <si>
    <t>Truly a wonderful movie. Bruce Willis gives his always-outstanding comedic-romantic acting power to this message-movie and the movie brings hope to the losers many of us know we are. A gift to everyone of middle age whose spent time seems both full and yet empty: there is more around the next bend and it can be great, enriching, and romantic. Leave the recent past and return to the lessons of the distant past, and then take off on a favorite flight to your better future. If we could re-live our youthful experiences, if we could really remember the events that shaped us, wouldnt we find a special kind of freedom? See the movie, open the gift.</t>
  </si>
  <si>
    <t>It is so nice to see Bruce Willis come down off his action throne and let us see that he really is a talented actor. He shines in this film as the near-40-year-old image consultant who has totally lost touch with his inner child--until he meets him face to face. This is one of those rare films that doesnt talk down to its audience and truly offers something for the WHOLE family. It is about caring for each other, keeping some of the child inside you, and realizing that you dont grow up exactly the way you thought you would. Willis seems to be building an impressive track record for working with kids just witness "The Sixth Sense" with Haley Joel Osment, and he has great chemistry with Spencer Breslin here. There is some nice photography and music, and the ending is wonderful and uplifting. A great film to see with EVERY member of your family.</t>
  </si>
  <si>
    <t>As a word of explanation, Disneys "The Kid" has absolutely nothing in common with the Charlie Chaplin 1921 classic of the same name. What we do have is a pleasant enough, though unbelievable, feel good family comedy as only the folks at Disney can provide. Bruce Willis, in a change of pace, plays a self-centered stuffed shirt of an "Image Consultant". He degrades, not only his clients, but those close to him as well. You know that he is going to have to change before the final credits. Into his life comes a chapter from his past in the form of Willis character as a nerdy 8 year old played with cutesy pie conviction by Spencer Breslin Disney always finds these kids somewhere. This forces Willis to come to grips with his past and well..you know the rest. Appearing as Willis love interest is Emily Mortimer and Lily Tomlin as his Executive Assistant. Both have little enough to do as most of the movie involves the inter-action between the Willis and Breslin characters. "The Kid", though not the greatest of Disney movies is one nonetheless that you can sit down and watch with your family and come away from with a warm feeling.</t>
  </si>
  <si>
    <t>While my kids enjoyed the movie and announced afterward that they want to buy it later I think I got more out of it that they did. The scene in the airport shop at the beginning is real life I did not use the cutting comment aloud, but I thought it. It is a feel good mid-life movie, a bit sappy and some scenes work less well than others why does the kid stay with Bruce Willis after he knows his Mom is dying?, but all in all and good time. It also gave our family something to talk about - did my kids think my life was boring? What do they expect at 40? How can you not like a movie that gets a good conversation going with your kids?</t>
  </si>
  <si>
    <t>Now for sure, this is one of the lightest-hearted stories that Bruce Willis has been in to date and yet,-- it is still touching. I really like Bruces style and persona, I havent loved everything he has ever been in, but he brings it to the Big-time for me in most all his film endeavors.The story begins..... He is power, confidence and style with a capitol S . He drives a Porshe he lives well, in a palatial estate with a grand view of the fair city. Thats Russell Duritz. He is an image consultant to those who are on the top or rising to it. His acclaim, he is Russell Duritz, he knows what it takes to make it. It just seems that as life is going along swiftly and foundation-ally set, there is a problem, an intruder at his home, the alarm has been activated! Russell cant seem to figure out for the moment what is happening to him. Its different and yet it is somehow familiar. A small boy, who looks exactly like....-- him. As their lives run smack dab into each other, there seems to be a reason that is screaming out to him, "You have unfinished business to take care of, now!"Amy the supporting young lady of the story is probably the best balance that he has seen and has in his life. She works with him, puts up with his ego and yet, she is smitten with Russell. Very much so. With Rusty his past self now in the picture and talking a mile a minute, singing too late at night, everything that was foundational is becoming like jelly! Willis is fun, egocentric and at times out of his head in this lovable Disney modern times classic The Kid and to add his little heavy-duty side kick Spencer Breslin is a perfect addition to this sparkling story of childhood to adult and back to childhood adventure. Chi McBride is an inspirational supporting character, as he is the heavy-weight champ, teaching little Rusty how to box to defend himself against the bullies on the playground. All in all this is a real winner of a movie with even Lillie Tomlin as the secretary and aide to Russell. I originally saw this back in 2000 and then again years later, with equal enjoyment. This is a shiny family comedy that has a super ending that will warm the hearts of any Disney fan Recommended highly</t>
  </si>
  <si>
    <t>When the first trailer for this film was viewed by myself, I was curious as to what angle the storyline would take. After all the plot of having ones childhood self return to the present leaves open many options. Bruce Willis however does a superb job in the role he was given. I was surprised to see just how well he could act in this part. This is also a good career move as many others have said but after seeing it I now agree. This film is mainly about remembering the kid you used to be, and coming to the realization that you arent the adult you planned to be. This is a wonderful story and a gripping tale that makes us all think. Usually we scorn at "What if..." movies. For example, Waterworld attempted to answer the question "What if the world were to be covered with water and...?" But truthfully, nobody cared. This movie however effects everyone in the theatre. True, young children may not fully grasp the idea of growing up and having all your dreams fizzle away, but it leaves a great impact on the adults and parents of those children. This movie is definitely worth seeing. Although, it will be better the second time around because you wont be thinking so much about how the kid got there, and why and all that stuff Just relax and have fun. And take something with you when you leave that cinema. Take that piece of your childhood youve forgotten and enjoy it.</t>
  </si>
  <si>
    <t>The Kid - At 39 years old Russel Duritz has a life that most men would envy - he has a great job, is respected and feared, has a beautiful house and makes buckets of money. But everything comes at a cost, in this case no social life, no conscience and a fear of spending the rest of his life alone. He just needs someone to show him the way.As I watched the movie, I kept wondering why Disney didnt pass this film on to Miramax - not because its particularly daring or edgy, but because it is clearly a movie for adults. This is exacerbated by the marketing campaign which is clearly targeting children - it is lumped in with trailers for "Rugrats the Movie", and "Pokemon 2000" arent they passe yet?. But I quibble.I was impressed by the sensitive treatment of the subject matter - rather than the typical male midlife crisis that involves some pathetic sap buying a Porsche convertible and acting like a moron, Willis character undertakes some serious introspection and takes stock of his life. His guide on this journey of self-discovery is himself at age 8 they never explain how Rusty arrives and frankly, I didnt care. Young Rustys innocence and unbridled optimism give him a distinct advantage in divining the truth - he sums up Russells job as an image consultant thusly, "You teach people how to lie and pretend to be something they arent". In order for a good script to succeed, however, you need actors to bring it to life. Not a problem here.Although Willis has thrice ignored W.C. Fields warnings about starring with children or animals he has lucked out once again, meshing as well comedically with Breslin as he did dramatically with Osment. Willis manages to balance Russells cutthroat powerbroker traits with vulnerability and confusion, without becoming ridiculous. Breslin meanwhile gives a dead on portrayal of a kid from everyones childhood - the one that always stuck out for some reason and got picked on. We also get two bonus performances: Lily Tomlin is great as Russells levelheaded assistant and Jean Smart is perfect as an insightful charming anchorwoman I loved her in "Guinevere".The Kid is charming, heavy, and real. And it will appeal to adults of all ages.</t>
  </si>
  <si>
    <t>From a perspective that it is possible to make movies that are not offensive to people with strong moral values, this one is definitely worthwhile. This is the second Bruce Willis film in a row that manages to tell its story with no nudity, off-color humor, profanity, or gratuitous violence. I refer of course to The Sixth Sense. Both movies are engaging on more than one level. This one is appropriate for children as well, although as others have pointed out, it isnt a flick FOR kids. I was bothered that the time travel device that drives this plot is never explained, except that we know Russell himself initiates it as a 70 year old. Also, why does his dying mother have to come to school to get him when he wins the fight; why, if as his older self says, he has to fight that kid again and again for the next few years does his mother not have to come and get him every time, and why he doesnt learn to kick butt in the process. I also found the score rather annoying and not always appropriate to the action on stage. Good use of the red plane as metaphor, however.</t>
  </si>
  <si>
    <t>The Kid is a really good family movie about a stuffy image consultant, Russ Duritz, who has lots of money, a good job, nice house, etc. The only problem is he doesnt have much of a social life as nobody seems to like him as he isnt always very nice. One day though things are about to change when an eight year old version of himself magically appears. This gives Russ a second chance to make things right. Bruce Willis plays the lead role here and he gives a really good performance. The Kid is a nice, heart-warming movie for everyone.</t>
  </si>
  <si>
    <t>This is a totally awesome movie! If you havent seen it yet, you damn well should. Sure, the plot is slow to develop, the special effects are laughable, the acting is ridiculous and the action is badly choreographed, but as wrestler DDP would say; Thats not a bad thing....thats a good thing! Everything about this movie is hilarious, especially if you get the dubbed version, which has even worse actors. Its countless laughs until you get to the end, yearning for the sequel, where the mummy fights wrestling women. Thus, I give it ten stars. Unless youre one of those discriminating and intelligent people with good taste, who likes only high quality films of the highest calibre, I recommend this utterly monkeydellic movie!</t>
  </si>
  <si>
    <t>This is my first Deepa Mehta film. I saw the film on TV in its Hindi version with its "Sita" character presented as Nita. I also note that it is Radha who underwent the allegorical trial by fire in the film and not Nita/Sita. Yet what I loved about the film was its screenplay by Ms Mehta, not her direction. The characters, big and small, were well-developed and seemed quixotic towards the end--somewhat like the end of Mazurskys "An Unmarried Woman." They are brave women surrounded by cardboard men. And one cardboard man Ashok seems to come alive in the last shot we see of him---carrying his invalid mother Biji. He seems to finally take on a future responsibility beyond celibacy and adherance to religion. Ms Mehta seems to fumble as a director however, compared to most Indian mainstream cinema she would seem to be brilliant as she cannot use her script to go beyond the microscopic joint family she is presenting except presenting a glimpse of the Chinese micro-minority in the social milieu of India. She even dedicates the film to her mother and daughter not her father! Yet her Radha reminesces of halcyon days with both her parents in a mustard field. Compare her to Mrinal Sen, Adoor Gopalakrishnan, Muzaffar Ali and she is dwarfed by these giants--given her competent Canadian production team and financial resources! Mehtas film of two bisexual ladies in an Indian middle-class household may be sacrilege to some, but merely captures the atrophy of middle-class homes that does not seem to aspire for something better than its immediate survival in a limited social space. Kannada, Malayalam, and Bengali films have touched parallel themes in India but did not have the publicity that surrounded this film and therefore have not been seen by a wide segment of knowledgeable cinemagoers.Ms Das, Ms Azmi, Mr Jafri and Mr Kharbanda are credible but not outstanding. Ms Azmi is a talented actress who gave superb performances under good directors Mrinal Sens "Khandar", Gautam Ghoses "Paar", Benegals "Ankur" a brilliance notably absent in this film. Ms Das sparkled due to her screen presence rather than her acting capability. All in all, the films strength remains in the structure of the screenplay which is above average in terms of international cinema. I am sure Ms Mehta can hone her writing talents in her future screenplays.</t>
  </si>
  <si>
    <t>What a film. Quite possibly the best Ive ever seen, the Direction, the Production,the score and the cinematography,absoloutley wonderful. The acting is also excellent, and the Man/Robot scenes have to be seen to be belieived. I can not recommend this film enough. Get it out on video now, turn the lights down and enjoy.</t>
  </si>
  <si>
    <t>This flick was the introduction for a lot of us to the works of K Gordon Murray. Thats because it was easy to find. It was on every public domain label in the VHS era, and before that, a late night t.v. cult classic, double knee thigh slapper. Besides, HOW do you resist the title?For late comers, a brief explanation of its merit: Florida wheeler dealer K. Gordon Murray imported Mexican horror films, dubbed them into English, then made a mint with them at the drive in. The Mexican ORIGINALS were weird enough to begin with; American boundaries and accepted horror film conventions were cheerfully disregarded. Great, great set design and lighting were placed beside weird or laughable special effects. NOTHING in Hollywood was as close as these were to out and out strange. Now, mix in Catholic influenced social conventions, Mexican folk lore, and we are not in Kansas anymore. Add to THAT the English scripts they were dubbed into. Most were written by Reuban Guberman, who wanted words to match movements of the actors lips ON SCREEN, not the literal translation. As a result the American soundtracks tended to run from overwrought to down right loopy. Theres even a fan web site for Murray that prints the best, most over the top lines for each movie. First time viewers to the films complain about the pacing, the purple prose, the production values and are told its SUPPOSED to be that way..while the people laugh with enjoyment over things normally considered fatal film flaws. It all must be very confusing if you dont have a taste for it.This one was made back to back in 1957 with the two previous films in the series; THE AZTEC MUMMY and CURSE OF THE AZTEC MUMMY. All three are now available on the 3 disc AZTEC MUMMY COLLECTION BCI and its about time. It has the K Gordon Murray version on one side, the original Mexican production on the other side. The contrast between the two is fascinating. A lot of the times the original Spanish is not much saner.ROBOT/MUMMY starts off with a nice long flashback bringing you up to speed on the previous episodes, sort of..continuity was tossed out the window in number two, and its downhill from there, logic wise. You dont even get The Angel back, or any mention of him in this final episode. Names, places, even family trees switch between films. After a while, you start LOOKING for the continuity changes. By now, the series villain Doc Krupp is totally pig biting mad, nearly drooling with dementia and STILL wants to steal the Aztec breastplate. Rosita Arenas is sent back to the past with another nice edit of the AZTEC MUMMY floor show, and wanders out into the dark in her nightie to help find that doggone breastplate again. The mummy isnt any happier with this then he was last time.The robot actually has a production credit. It was made by Viana &amp; Co S.A.. I mention this, because it looks like the grips came up with it between takes on a slow afternoon when the real costume went walkabout. Nope.This was PLANNED. Wait until you see the controller it runs from. X box, where WERE you when Krupp NEEDED you??? The Robot LOOKS crushed to death at the end, but actually came back in two more Mexican made movies..it had a FAN BASE.. All in all, a funny quirky finish to a three movie series. Sit back and enjoy.</t>
  </si>
  <si>
    <t>This was a great movie for being only 67 minutes long. There was an aspect of film-noir contained in this movie and I am glad that Nolan picked to film it in black and white. The plot is simple yet entertaining that keeps you engaged. Even the dialogue was good along with the acting. It reminded me of what was to come in Memento by not being in chronological order. I liked how the main character tried to use what Cobb taught him for example saying "everyone has a box" which he put his personal things into. Also, on the writers door was the batman logo which seemed ironic because Christopher Nolan would later direct Batman Begins and The Dark Knight, two other great movies. There is a great twist in the end which Im not going to spoil for anyone who hasnt seen it, even though I kind of figured what would happen when Cobb gave the young man D Lloyds credit card. I also liked how the writer had a copy of The Republic by Plato one of my favorite philosophical books. This is definitely a movie you need to watch more than once to get the full aspect of it, plus it only being an hour long. There is also a circular aspect to it by ending where it began which I thought was pretty brilliant.</t>
  </si>
  <si>
    <t>This film is superb, it has the same low-budget first film feel of Pi and Clerks, but has the style of Memento also by Writer/Director Christopher Nolan. The score, sound effects, photography and editing are almost Memento prototypes, and the story shows that Christopher Nolan is best when Writing and Directing. Dont be put off by the low-budget look and acting, or even the short length of the film, and just watch it!</t>
  </si>
  <si>
    <t>Saw this at the Hong Kong International Film Festival, over three years ago. I went in with no expectations since Christopher Nolan was a no-name at the time, but it sounded interesting and turned out to be one of the best things I saw at that festival. It worked well on the big screen, with the technique of cutting the scenes out of sequence adding to the mood. Mr.Nolan gave a good account of its making at the end, enough to put anybody off starting out as a film-maker! I liked it better than Memento although this was, perhaps, due to the lower expectations. And the fact that it was more of an art house movie.</t>
  </si>
  <si>
    <t>Im amazed that Memento which is an excellent flick is so well-regarded in the Top 250 and this one doesnt even appear!! What the hell is that?? To be honest - when this movie ended my knee-jerk reaction was that this movie is better than Memento. After the euphoria of the fabulous ending wore off, I concluded that they are equal in their excellence. I am just confused about why its not in the Top 50 along with Memento. Im going to venture a guess that sadly its because its in black and white or because again sadlythat the characters all have British accents ...sadly because that is no reason to not appreciate a great movie like this.Im telling you that if you loved Memento, you will love Following as well. Brilliant!</t>
  </si>
  <si>
    <t>Following is an intriguing thriller that requires constant awareness to be completely understood. The plot has many twists and uses displaced chronology. The event sequence complicates following Following. If you are willing to pay attention, it is an exciting movie full of noir earmarks. With the running time at 70 minutes, there is a lot to take in, but the fast pace helps to keep the viewer enthralled.Bill is a lonely, untidy fellow who takes up shadowing people and seeing where they go-what they do. He is a bit too conspicuous, however, and eventually gets caught by a well dressed, clean-cut bloke named Cobb. Cobb entangles Bill in a world the poor boy is not prepared to live in. Cobb is a smart rogue who seems to have complete control over the other characters. By the end of the film the disjointed story is explained thoroughly. The film is an excellent first effort from the talented Christoper Nolan, who would go on to make Memento, one of the most original movies of our time.</t>
  </si>
  <si>
    <t>This is an excellent film, but Momento Nolans other big budget film is much better . I would recommend people go to see Momento and then if they like that, see this film. THe film is shot in black and white which I was a bit annoyed with at first but once into the film you understand black and white is the best way for the film to be seen. It is extremely gripping and reasonably easy to understand even though the way it is made is extremely clever. Elements of the storyline i think are a bit daft but the film is definitely worthy of a second viewing. To conculde the film has a clever plot, clever twists and turns, very good acting and bearing in mind the budget of the film I have to say that it is pretty amazing.</t>
  </si>
  <si>
    <t>There are two things that I noticed in this film. This is not a spoiler, just a mistake in storytelling. When Cole takes Bill to his first B&amp;E, he finds the "box". As soon as Cole finds it he says, "The box. Everyones got a box". A minute later, just before he dumps the contents on the floor he says, "Were actually very fortunate. You dont see these often".Observation #2 Spoiler Alert!I had to watch the thing three times, I couldnt figure a couple of things out. Then I watched the Chronological version and saw that they were having flash backs from the latter to the previous during the time changes. So at some points we were actually watching three different times in about 1 min of wall time.That was a good thing because I dont know how many more times I could watch it before returning it to Netflix.Color me obsessive.</t>
  </si>
  <si>
    <t>An excellent debut movie for the the director of Batman Begins, comes the Following, a movie about a man who follows other people for inspiration of characters in stories he writes. One man he follows, he decides to go further and the man turns out to be more than he bargained for.Using a cast of non-actors and his uncle, writing directing producing and otherwise completely making this movie entirely on his own with almost no budget and produced independently, this movie is much more than youd expect.For anyone who likes Memento and complex twists, turns, shocks, and messing around with time, this is definitely a movie for you.</t>
  </si>
  <si>
    <t>CONTAINS "SPOILER" INFORMATION. Watch this directors other film, "Earth", at some point. Its a better film, but this one isnt bad just different.A rare feminist point of view from an Indian filmmaker. Tradition, rituals, duty, secrets, and the portrayal of strict sex roles make this an engaging and culturally dynamic film viewing experience. All of the married characters lack the "fire" of the marriage bed with their respective spouses. One husband is celibate and commits a form of spiritual "adultery" by giving all of his love, honor, time and respect to his religious swami guru. His wife is lonely and yearns for intimacy and tenderness which she eventually finds with her closeted lesbian sister-in-law who comes to live in their house with her unfaithful husband. This unfaithful husband is openly in love with his Chinese mistress but was forced into marriage with a unbeknownest to him lesbian. They only have sex once when his closet lesbian wife loses her virginity.A servant lives in the house and he eventually reveals the secret that the two women are lovers. Another significant character is the elderly matriarch who is unable to speak or care for herself due to a stroke. However, she uses a ringing bell to communicate her needs as well as her displeasure with the family members. She lets them know through her bell or by pounding her fist that she knows exacly whats going on in the house and how much she disapproves.In the end, the truth about everybody comes out and the two female lovers end up running away together. But, not before there is an emotional scene between the swami-addicted husband and his formerly straight wife. Her sari catches on fire and at first we think she is going to die. However, we see the two women united in the very last scene of the movie.The writer/director of this film challenges her cultures traditions, but she shows us individual human beings who are trapped by their culture and gender. We come to really care about the characters and we dont see them as stereotypes. Each on surprises us with their humanity, vulgarity, tenderness, anger, and spirit.</t>
  </si>
  <si>
    <t>Christopher Nolans first film is a no budget black and white film about a unemployed writer who begins following strangers, which in turn leads to robbery and also violence. It is very good.Like in his later film Memento he doesnt present the story in a linear way. Instead it jumps around somewhat so you end up really sucked in trying to piece it all together and early, apparently random, shots take on significance as the film progresses. This style also means the twists are much more effective.Definitely worth seeing if you get the chance especially if you like his later work and/or Film Noir</t>
  </si>
  <si>
    <t>Brit director Chrstopher Nolan now has a career in America, and a reputation for making movies both popular and critically acclaimed; but this small film was where he started. And it certainly showcased his talent, with its striking black-and-white cinematography and achronological storytelling that prefigures his later Momento, albeit in a less extreme way. Thematically and mechanistically, the plot reminded me of David Mamets House of Games, but the film still feels fresh and sharp, right up to the final twist of the ending whose flavour was expected, but whose pointedness is unexpectedly delicious. The acting, on the other hand, is not quite in the same class - the film has a stylised quality, and possibly to a greater extent than the director intended. But its still a fine debut, simultaneously claustrophobic and beguiling.</t>
  </si>
  <si>
    <t>Great British director Christopher Nolan Momento, Insomnia, directs this odd film about a struggling writer obsessed with following people. This proves harmless at first but soon turns dangerous after taking the game a step further after meeting a like-minded man who shows him the ins and outs of breaking and entering. The two men soon get in over their heads in a strange world involving the mafia and prostitution. Jeremy Theobald plays the writer and Alex Haw the like-minded friend. Both are great performances. This low budget movie was shot total guerrilla-style with no permits for any locations and no big stars but has what a lot of huge budget films dont have which is a clever script and creative direction. An impressive debut by one of todays best directors. Good Stuff!</t>
  </si>
  <si>
    <t>If Christopher Nolan had made Memento before Following, then all of the flaws in Following would have been corrected. In Memento, Nolan constructed the switches in time perfectly. We were able to tell when it was the past, when its current, etc. However, Nolan experimented with it a little, and it just doesnt work. Although he had a small budget and couldnt use color which is one way Memento worked, it was just too hard to distinguish between time. On the DVD is a feature that allows you to play the scenes in chronological order. I intended to write my review after watching it, so hopefully it would make more sense, but, of course, it wasnt working.You cant blame Nolan for not coming up with original ideas. A young man, Bill Jeremy Theobald, is bored, so he decides to follow random people on the street. He finds one, Cobb Alex Haw, that particularly interests him. Soon, Bill becomes friends with Cobb and goes with him as he breaks into houses and robs them. Then, a saucy young blond Lucy Russell enters, and the movie becomes even weirder from there.The ending of Following is one of the most shocking endings Ive seen. Sure, Fight Club had an amazing ending, but the way that Followings ending played out was amazing. I felt like someone had smacked me on the head and given me a concussion. Nolan has a thing for making good endings well, maybe not, I could guess Insomnias from a mile away, and can really construct a great story. Following may not be the easiest to follow or look at, but its such a finely crafted, original story with a shocker ending that youll probably want to watch all of its 70 minutes again.My rating: 7/10Rated R for language and some violence.</t>
  </si>
  <si>
    <t>A suprisingly good film considering the circumstances of its production. Features performances from no-name actors that rival the top talent on the planet sadly none have persued a career. Also features the the god-like ability of Christopher Nolan to write perfect dialogue. Dialogue is what carries this story, which is about a man who likes to follow people for material for his books. Well shot, VERY well edited, even better written, and amazingly well performed.This movie has everything a great film needs, except people who have seen it. 9/10</t>
  </si>
  <si>
    <t>This is definitely Nolans most intimite,and thought-provoking piece. Not to say that Memento or Insomnia are bad,but they were definitely up to more Hollywood standards...while Following is more of an indie flick. The story is very brilliant,and very well developed. Overall...watch this if your a fan of any of Nolans work,Im sure youll be able to appreciate it more.</t>
  </si>
  <si>
    <t>Chris Nolans labyrinth like noir about voyeurism and identity is amazing from start to finish. A first film is as complex as "Memento" or "The Prestige", though maybe a little harder to get a handle on. Still it smacks of originality and creative drive, and has a "twist" as intellectually challenging as it is realistic pulp. Few film makers have made as good of use of their editors and attention to narrative that Nolan has. The story is about a bored writer who likes to follow random strangers down the street, until he follows someone, whose noticed him following others, and has been following him in tern, from there the complexity escalates and identities begin to rearrange. More naturalistic and realist than Nolans later work but just as razor sharp.</t>
  </si>
  <si>
    <t>Given Christopher Nolans string of successful films, its a no brainer for me to want to check out his filmography watch his debut feature, which is shot in black and white back in England, running less than 70 minutes long, done with little budget, but containing all the hallmarks that has made him a master filmmaker and storyteller.Though short, the film is no less gripping with its meandering plot that will leave you guessing, because the premise doesnt even scratch the surface of this tale, which is pretty amazing considering the depth in the narratives structure and characterization. As told, we follow a writer wannabe called Bill Jeremy Theobald who starts a habitual obsession with following random people he fancies on the streets in a voyeuristic manner, which at first could be conceived as research, before he starts to make up his own rules, and break them.He meets up with charismatic Cobb Alex Haw who turns out to be a robber with peculiar sensibilities and modus operandi, and soon finds himself hooked with hanging out with him as they go about breaking and entering and speculating about their victims livelihood, as does the pursuit of a femme fatale blond Lucy Russell, a mobsters moll who rejects his every advance.Told in a non-linear fashion which comes with scenes that dont quite add up in the beginning, this sets the film up for multiple viewings as you study just how Nolan sustains that suspense and intrigue with you as the audience expecting and wanting more, which gets duly delivered. There are enough twists here which spins the film into a dizzying crescendo, where loose ends begin to come together, and the brilliance of the stellar story start to shine through.Its also amazing how, as a first feature shot on the cheap, that something that clever and sophisticated can be conceived from his own experience in being burgled, with Nolan involved in every stage of production, from writing to shooting, producing and directing, having worked on the project for a year since shoots can only happen on weekends. I guess heres an example of a successful filmmakers humble roots, which should serve as inspiration and spur new filmmakers out there. Now Ill patiently wait for Christopher Nolans Inception due out later this year, whose trailer is already such a tease.</t>
  </si>
  <si>
    <t>An untidy man, known as Bill, lives in a small dreary flat, with a poster of Marilyn Monroe on the wall, and his typewriter for company. Only the man cant think of anything to write. He wanders around the streets following people, just to see where they go. Maybe this will give him some inspiration to write. He begins to follow a well dressed man holding a bag. He follows him for a few days. While in a cafe, the well dressed man sits down at a table on the opposite side of Bill, and inquires why Bill is following him. The well dressed man says his name is Cobb. Cobb then surprisingly informs Bill that he is a burglar, and even starts to take Bill with him into houses to steal things; although Cobb insists he doesnt go into other peoples homes to just steal. He says he likes to let people know he has been there, and interrupted the things they take for granted. He puts knickers from another burglary into a mans trousers, for example.The film is told in flashbacks at times too. The director used this technique in greater abundance in his recent feature Memento. Bill eventually decides to cut his hair and dress in a suit, on the advice of Cobb. He meets a Blonde lady in a club, who used to date the owner, a bald man, who is very dangerous, she says. We see a scene where a hammer is used by the bald mans hence men on a mans fingers in the Blonde ladys flat. These are some of the many pieces of the puzzle that the director shows us, and they will all fit into place when we arrive at the surprising conclusion.</t>
  </si>
  <si>
    <t>Previous reviewer Claudio Carvalho gave a much better recap of the films plot details than I could. What I recall mostly is that it was just so beautiful, in every sense - emotionally, visually, editorially - just gorgeous.If you like movies that are wonderful to look at, and also have emotional content to which that beauty is relevant, I think you will be glad to have seen this extraordinary and unusual work of art.On a scale of 1 to 10, Id give it about an 8.75. The only reason I shy away from 9 is that it is a mood piece. If you are in the mood for a really artistic, very romantic film, then its a 10. I definitely think its a must-see, but none of us can be in that mood all the time, so, overall, 8.75.</t>
  </si>
  <si>
    <t>It is an interesting exercise to witness the early works of great artists. Sometimes, even without the 20/20 vision that hindsight offers you can see the cogs and wheels that make these people what they are. Following is one such look into the past of Christopher Nolan, one of the great time-warping story-teller of today.Christopher Nolans style of film-making puts a great deal of emphasis on the delivery of the story. Although people might complain it relies too much on the back-and-forth shifting of time, I still find it fascinating to see how he uses that one technique differently each time. Memento was probably the most convoluted piece of story-telling I have ever seen. Discount the hardened cynics who say it is an old piece of meat wrapped in fancy dressing. Memento shows how even the simplest of stories can be turned into a mind-bender. The Prestige, which was considerably stripped down in comparison, still showed creativity in how its three stories were interwoven. Even in a jaded enterprise like the Batman series did Christopher Nolan sprinkle some of his outstanding yarn-weaving tricks, breathing new life into the dark knight.Following is an intense tale of intrigue and mystery, where we see a dilettante writer, who becomes a reluctant voyeur, who becomes an unknowing accomplice to a variety of petty crimes, and finally sees an end no one could have expected. Having never heard of Following before, I had no idea what I was to expect. At every point the film kept me guessing as to where it was leading me. Since the mystery angle was clear, I was constantly trying to figure out what was going to happen next. And that is where I think the film succeeds so well. The film has many elements that led me off on many wild goose chases.The film is entirely in black and white and told in multiple timelines, both of which are considered gimmicky these days. Following does all of this in the least formulaic or contrived way possible. There doesnt seem to be a reason why the story is told in the way it is, but you dont feel like you are being taken for a ride. The lack of pretension or self-aware arrogance is what makes this style of story-telling work. Highly recommended!</t>
  </si>
  <si>
    <t>Christopher Nolans directorial debut is a memorable one. The film was very well received and help land contracts for making Memento and quite rightfully so. Following is an exquisite example of how films should be made. No fancy effects or blood-dripping gore...just brilliant writing and good acting. Nolan manages to captivate us once again with his writing. The actors, all unknowns to me and I suppose most people, did a good job bringing the characters to live. They were all believable and thats all they need to be. The film is confusing because it plays with chronology a lot but its very rewarding in the end. The films a little short to be a full-length feature but any additional length wouldve ruined the style of the movie and the brilliance of the writing wouldve been diminished. Though short, the film has every aspect that makes a film attractive IMO: an intriguing beginning, an exciting middle and a surprising end. I dare say Following is almost as good as Memento, his best film by far. The scrambled chronology is equally masterful used in both films, the amazing plot twists are present and the acting is very good.This film was made with a mere $6000 but the quality is much higher than most almost all million dollar box-office hits. The use of b&amp;w may be a hard pill to swallow for the big audience, following is primarily Nolan showing off his skills to the studio bosses :-. And what skills they are...rarely have I enjoyed writing so much as in Following. Even Pi doesnt even come close IMO, though its also very good.This is a film surely not to be missed by any self-respecting movie-lover. If you liked Memento, Following is definitely for you.</t>
  </si>
  <si>
    <t>Even with only 6,000 bucks and a cast of part-time actors, Christopher Nolan was a master. Nolan is in my opinion, the next great and our first taste of Nolan doesnt contradict that.None of the problems that constantly plaque and discredit the low budget independent picture haunt Nolan and crew. Our actors are inexperienced and young but they deliver and engage us in this story. In all honesty I think Following is Nolans best screenplay because it is the one he had the most control over. Its a beautifully imagined film. It takes us into a world where we dont feel limited by the constraints of budget. The dialogue and atmosphere is bold and intelligent.Nolans trademark method of telling the story out of continuity is applied for the first time here and here it is done in a way that throws the story full out at you. With Memento and The Prestige you have to think a bit to truly get a complete grasp on the genius but Nolan doesnt try to confuse people with his prototype film. We can distinguish time by the appearance of our protagonist. This method of telling a story is both creative and engaging. I am Glad that Nolan has had so much success with it because his films become more than what they could be with this method. The pay offs in the Prestige and Memento would not have been thrilling at all if the movie was told in a conventional format. This idea has been done with moderate success before but Nolan has truly made it his own.The script here is Nolans finest. I had some doubts about his writing abilities, I all ways imagined that his brother Jonathon was the writing talent but he proves me wrong with Following. It is a thought provoking story which makes interesting observations of people and how they function. Cobbs assessments about burglarizing and how it can lead you to discover what makes people tick actually sounds plausible.My only real complaint is the camera work gets shaky at times but it doesnt take away anything from the story or the acting.Following is the first film of the man who will personify 21st century film-making at its finest.</t>
  </si>
  <si>
    <t>Bill, Jeremy Theobald, is an inspiring writer who hasnt gotten anything published as of yet. Bill also has an odd and strange habit, he likes to follow people.Bill picks out some stranger in the streets diner or on the subway, metro, and follows them as if he were their shadow. Maybe Bill does this to help him in inspiring himself to write the great novel that hes been dreaming about or get an article of his get printed in a major magazine? Maybe its because it fills Bills lonely life with a purpose and even makes the person of his curiosity a face in the crowd with meaning and substance by his paying attention to him or her? Or maybe it gives Bill someone to look after and care about and be responsible for besides himself? Bill has a simple rule that he follows religiously when he follows someone : after you follow him or her to their home or place of work you stop. One day Bill follows Cobb, Alex Haw, home and instead of following his rule of stopping he still keeps following Cobb. Bill will soon realize how right he was with that rule he set for himself in following people and at the same time how wrong he was by breaking it. Amazingly good low-budget movie made by Christopher Noland in 1998 before he hit it big in Hollywood with his ground-breaking and original motion picture classic "Momento" some two years later that has already become a major cult movie. "Following" is actually a much better movie then "Momento" because its a conventional and easy to follow story. Compared to "Momentos" which was at first confusing and then when you realize what the movie is telling you in its backward storyline very complicated. Whats makes "Following" so much better is just by it being simple but at the same time brainy in its affect on those who watch it. The movie is far more direct as well as devastating and you dont have to see it over and over to get just what it was trying to tell them like "Momento" did. "Following" is a story within a story within a story with one of the most surprising as well as simply manipulated ending, if you watch the movie again and notice the clues, that youll ever see.Made with an unbelievably small budget of $6,000.00, thats less then what most Hollywood movies budgets out for coffee-breaks, with a no-name cast in black and white and just over one hour, 71 minutes, long. Hollywood as well as the motion picture industry outside of Hollywood can learn a lot from Chris Noland in how someone with nothing more then talent and imagination can achieve what millions of dollars in most cases cant; make an intelligent and at the same time penetrating film with next to nothing in money and no big name stars.</t>
  </si>
  <si>
    <t>Just watched this on DVD three times - Once the normal way, once with the scenes in consecutive order in this doozy of a film noir, the beginning, middle and end of the story intertwine, and once with the directors commentary running. Quite amazing. A bare-bones tale, told with more flair, energy and substance than most big-budget overblown features being released today. I think this is an even more accomplished film than the subsequent Memento, which turned me on to Nolan in the first place. Cant wait to see what he does with a bigger budget and bigger box-office stars in his next film, Insomnia.</t>
  </si>
  <si>
    <t>Great film. No gratuitous gimmicks like in most Hollywood films. Everything supported the suspense of the plot. B&amp;w gave it a basic, no-frills feel also. In short, it was visceral in its simplicity of cinematography and cast.Following serves as an interesting contrast to Memento. Characters in both used manipulation and subterfuge extensively. In that sense, both reminded me somewhat of "In the Company of Men," also highly recommendable. One difference between Nolans two films is that Memento was a little easier for me to follow, given that the b&amp;w scenes progress in a constant chronological direction, and so do those in color. I dont think that was true of Following, where scenes seemed to be shown at random. If you have the choice between VCR and DVD, Id highly recommend DVD, since that gives you the option of watching the movie a second time in chronological order, not just in the scrambled albeit ingenuous order presented by Nolan. It also makes it easier, upon a second viewing, to piece the order together for yourself, if you want to.As another viewer noted, one of the best things about both this movie and Memento is that none of the cast were famous. They were characters, not big-name actors who brought in personas developed in other movies.Given certain similarities in the plots, I wonder if Memento is sort of a remake of Following, but intended to reach a bigger audience, like Edward Burns made Shes the One in the mold of -- and with largely the same cast as -- The Brothers McMullan.</t>
  </si>
  <si>
    <t>I just finished watching Following and I thought it was great. I rated it 8 out of 10. I plan on watching it again with the directors commentary and then again in chronological order.I rented this movie because of my fascination of Christopher Nolans more recent movie Memento. Following has some similarities; this movie was probably the blueprint for Memento. Even the music in some parts is very similar.Shooting the movie in black and white gives it a mysterious feel. The story and dialogue is really good. The performance of the actors is believable.Christopher Nolan made this movie on a really low budget. I look forward to his next release Insomnia, a big budget movie with my favourite actor Al Pacino.</t>
  </si>
  <si>
    <t>The debut that plucked from obscurity one of the brighter stars of contemporary noir is an assured, if limited, stab at the con game and obsession. Filmed for zero money, Nolan couldnt have chosen a better subject than the drab and seamy underside of London to ply his trade, given the lack of funds. This short 67 min is at its best in playing with the audiences and protagonists expectations about who is scamming whom, though the initial set-up does ring some alarm bells in the credibility dept. The muddy cinematography he often used natural lighting due to budget can be mostly chalked up to noir stylization, though the limitations do show at times.One can easily see Nolans style developing in this fledgling effort; many of the same themes of blurred identity and expectation smashing recur in MEMENTO and INSOMNIA. Not a masterpiece but good and certainly worth a look for modern noir and Nolan fans.</t>
  </si>
  <si>
    <t>Christopher Nolans first directorial effort, a year before he did "Memento," and this is almost as brilliant as that classic. He uses time differentials in a similar manner to tell his story, and its a very clever one.Bill is this young writer who begins following complete strangers around just to see where they live and what theyre all about. One day, he follows this man, Cobb, who turns the tables and confronts Bill, who breaks down and confesses what hes up to. Cobb is a burglar and he takes Bill along on a few jobs to teach him the ropes. Both men are voyeurs of a sort and a bond begins to grow between the two of them. But theres an ulterior motive for Cobb nurturing this relationship, and it all ties in very smartly at the end. No, I wont spoil it but this is a very cool movie and Im beginning to think Christopher Nolan is a genius.If you like suspense films with surprise endings, this one is a must see.</t>
  </si>
  <si>
    <t>Its worth boning up on the Hindu pantheon before watching this film. Three main female deities -- wise Sita, nurturing Lakshmi and Kali the Transformer -- as well as three main male deities -- grave Rama, playful Krishna and Shiva the Ender -- are all alluded to. Knowing the folklore as surely every Indian member of an audience does lends a richness to the telling of the present-day story. In fact, one folktale is enacted first on stage, as part of a lesson in spirituality, and then in the movies "real life." "Fire" speaks out against the misogyny and homophobia in the society to which its producers are native, and it does so with a beauty that weaves the message into multiple levels of the viewers awareness, making it a deeply satisfying presentation. This is the finest film ive seen in the past ten years; very highly recommended!</t>
  </si>
  <si>
    <t>Christopher Nolans first feature film wowed critics who saw it when it first came out. Shot on a micro budget of $6,000 this is a student film with real class. The film is shot in black and white, and features people who you assume are friends of Nolans appearing in the movie. This is not to say they are bad actors because they are quite good. You could see Jeremy Theobald and Alex Haw appearing in other projects but unfortunately they havent since this was made 6 years ago.Nolans thriller, much like Memento, does not play chronologically, it shifts the scenes around much like Pulp Fiction. The writing is fantastic. It is a great twisting thriller but because the temporal order of the film is shifted around it makes it even more interesting. I thought the last ten minutes in particular when everything starts to become clear were excellent.For a film of such a small budget and with no recognizable names at all, this is so good. It is superior to most that Hollywood studios offer and Nolan after three films this, the superior Memento and the not quite as good but still excellent Insomnia has cemented himself as the most exciting new talent of recent times. I cant wait for Batman.This film is short and sweet and certainly a great watch. It is very professional and the twists are fantastic and completely surprising. I also thought that the score from David Julyan was also excellent, very atmospheric and had a chilly quality to it. He has gone on to compose Nolans other films. Overall I would recommend this, I intend to get all of Nolans films. This is a low budget gem.</t>
  </si>
  <si>
    <t>"You were on your way up and you tripped on a skirt !" Gilligan says to Jim Leonard. That sums up the plot of this story of up and coming Leonard a YOUNG Humphrey Bogart when his dream gets sidetracked by the bombshell heiress Carol, played by Dorothy Mackaill. Leonard has been working on a new and improved motor, but now his love life and motor company both have their ups and downs in this 68 minute shortie. Bogart hadnt developed the quiet, brooding style yet. Good performances by most of the supporting characters - her butler, his co-workers, a sister, interlopers along the way. Some adult themes, since it was done just before they really enforced the film code, but its still tame compared to what is on TV today. Directed by Thornton Freeland, a year before Freeland directed the incredible "Flying Down to Rio".</t>
  </si>
  <si>
    <t>Humphrey Bogart in his first starring role looks very young, acts well, but has a pronounced lisp only hinted at later in his career. Still, hes very good and very appealing as the idealistic young inventor of a new airplane motor.Dorothy Mackaill is the real star here, playing a once-rich woman whos torn between her real love for Bogart hes broke too and the comfort and security of marrying an older man Hale Hamilton.Along for the ride are Astrid Allwyn as Bogarts trampy sister, Bradley Page as her would-be producer, Barbara Leonard as the cosmetologist, Jack Kennedy as Gilligan, and Halliwell Hobbes as the faithful and wise butler.Both Mackaill whi had been a star in silent films and Bogart were trying to gain a toehold in talkies in 1932. Bogart was a slow-rising actor from the Broadway stage; Mackaill was slipping and would soon appear in skid-row production like PICTURE BRIDES. Yet they are both very good here. Mackaill wasnt even 30 when she appeared in this film!</t>
  </si>
  <si>
    <t>I saw this episode of Masterpiece Theatre and immediately came to IMDb to look it up. I was greeted by a comment from another user, who believed that it was nothing special, a 6 out of 10, and underwhelming. I would feel morally remiss if I didnt disagree.Now, I am an avid fan of Masterpiece Theatre, but oftentimes the stories can be a bit silly on television, for example, "He Knew He Was Right" was absolutely horrendous. "Carries War," however, is probably the best Ive seen so far. The entire cast does an excellent job, and it held my interest more than any other piece Ive seen recently. The character Mr. Evans is of particular interest, and through subtle images of, for example, an untouched birthday cake or a garnet ring, my opinion of him went from bad to truly good. Truly. His ultimate demise, and the story of how everyone around him left him a cold hard man, is what brought out the bittersweet in this story for me.The end is gratifying in every sense but one; that everyone did not get what they deserved, but overall things worked out. I absolutely recommend this to everyone.</t>
  </si>
  <si>
    <t>A delightful story about two evacuees, has been turned into a nice little film, by the BBC. Most children who like a good story will enjoy this. The characters are played really well by a very good cast. Not sure whether our American friends will appreciate it, but they do get a mention, as Aunty Lou runs off with a gorgeous American soldier.</t>
  </si>
  <si>
    <t>Having seen other Bollywood flicks with Salman Khan in them, I can say this is my favorite of the more recent ones. The songs are all quite fun, especially O Priya O Priya which seems to have a nice mix of Beatles, Indian music and dare I say this a bit of Prince. The love stories are a bit more believable than, say, Chal Mere Bhai. The occasional focus on Prems use of alcohol is at times troubling as it doesnt really seem to make sense to me, but its played well by Khan--although his voice does become squeaky when hes portraying drunkenness.</t>
  </si>
  <si>
    <t>Kahin Pyaar Na Ho Jaaye is a great family movie. Salman Khan is looking handsome and great than ever! Theres even a scene where he takes off his shirt! What a surprise!!! Rani Mukherjee is great too. Pooja Batra had very few lines to say but Im glad she has been acknowledged for her role because she definitely has potential.Its about Prem Salman Khan and he is a wedding singer. He is about to marry Nisha Raveena Tandon but gets stood up. Prem goes to Nishas house and asks her why he was ditched and its because her brother is ill and she needs to marry an NRI, Rahul Inder Kumar, to get the money to get him treated. Prem moves on and in comes Priya Rani Mukherjee. Prem falls inlove with Priya but its a shame shes about to get married to an NRI! Who could this NRI be?! Priya falls in love with Prem too while Rahul is there with her. Prem gives Priya an insulting comment one day and she goes off and sets off to Agra for the wedding with Rahul. Will Prem stop her? Watch KPNHJ to find out!The film was very funny! The songs were great especially the song "O Priya O Priya" Its a shame the film flopped in India and I dont know why?! Every film in India is going flop nowadays!! This film deserved to be a hit. The only problem I found with the film is that they had an obsession about NRIs! They think ALL NRIs are rich! The film deserves a 9/10!</t>
  </si>
  <si>
    <t>This movie was made only 48 years after the end of the Civil War--most likely in anticipation of the 50th anniversary of the end of the war. In the film there are recreations of battles and the people of the era that look rather impressive and realistic. It also provides a different and more balanced view than just its contemporary, BIRTH OF A NATION--a patently absurd and racist film. Because of this, this short film would be excellent for use in the classroom to discuss the war and tell the story of a very young man that runs away to enlist as a drummer. The boy makes good and is a hero, though the film ends rather melodramatically--a definite convention of the day. Not a great film, but a decent plot, decent acting and little of the over-the-top acting you often saw in other films of the day.One annoying aspect of this film was the too frequent use of title cards to describe or set the stage for stuff that was really obvious. It got annoying from time to time.</t>
  </si>
  <si>
    <t>I really liked this movie. One thing I have noticed is that Korean TV dramas are way better, as far as giving you the whole story. I watch movies when I do not have the time or feel like going through 16-30 episodes. Movies are seem to be rushed and if you do not watch carefully, you may miss something. I do feel this one was rushed and I had to rewind a few parts to try and find what I missed, especially towards at the end. If you like nice love stories, I still think this is cute, and if yo have the extra time, I still think this is worth watching.It is always nice to go back follow the actors in different movies as we do not get to follow them from when they begin, as we do the actors producers and directors in our own countries.</t>
  </si>
  <si>
    <t>I was geared up to not like this movie, and the first 10 minutes or so did nothing to allay my fears. It starts off with 2 high school gangs squaring off against each other with bad kung-fu. A scenario found in countless other Korean films. Ho-hum. Add the fact that the story was written by the same guy who wrote "He Was Cool" which was barely passable and, well, I thought I was in for a nondescript 2 hours.But dont give up so quickly! "A Romance of Their Own" was directed by Tae-gyun Kim, who also did "Volcano High" which I thought was loads of fun. Anyway, "Romance of Their Own" soon takes a turn much for the better. A high school girl, just having moved to Seoul, finds herself in the middle of attention from two prospective suitors. Each guy has his own merit, and it is not clear which one if either would be the right pick.What follows is not your usual teen love triangle. The emotions are complex, and while you may not agree with certain choices or actions as the film develops, you can certainly understand why the characters make them.The movie asks questions of the characters and the audience. Who does one choose? At what point is one obligated to even make a choice and is it unfair to one if it seems he is being strung along? After you or your heart has made a choice, how do you react and how should you react when new information comes up that sheds new light on the situation? There is one scene, near the end, that is very subtle but perfectly captures what I think would be a real-life reaction instead of over-the-top "movie reaction." The subtlety is in a character in the background of the scene. Recent events and revelations have left him confused and emotionally overwhelmed. Basically, he doesnt know what to make of things. Instead of having him "act out" something, or look all gape-mouthed dumbstruck, he just stares off at some fixed point unable to react or say anything at all. Its like someone just pulled the plug on him. His reaction rang true to me and I appreciated the scene.Like most Korean films, there is a mix of action, bravado, slapstick, and melodrama. Korean films often take abrupt turns see, "Sex Is Zero" for a great example, which can be quite a shock for the uninitiated. Go ahead and initiate yourself with this one. Like it, love it, or hate it, I think most viewers will be able to relate to and appreciate the characters actions and reactions.</t>
  </si>
  <si>
    <t>This intelligent, moving and beautiful film is a study in the ways people react to tradition reminds me of William Faulkners novels.The characters all feel trapped by the weight of the roles they are expected to assume, and seek for a way to live within those roles rather than throw them off altogether. But as the story develops the two wives, trapped in loveless marriages, draw together. Drawing on the strength of their friendship and love, they give each other the courage to abandon their roles.They have found that living within their traditions is no life at all, it is a sort of living death: without passion, without true connection to others, without fulfillment. Although they know there will be a price to be paid for their rebellion and freedom, it is a price much less dear than the sacrifice called for by a comfortable, predictable existence.The screenplay is wonderful, the acting marvelous. Near perfect!</t>
  </si>
  <si>
    <t>I was pleasantly surprised to find this movie showing as a sneak preview in my local theater.We have all seen this plot line before Top Gun, GI Jane, An Officer and a Gentleman but a good script still works. This story is basically about the training of a Coast Guard rescue team with a couple of side story lines. Kevin Costner plays a highly successful rescue team leader, Ben Randall, who is forced into heading the training team after a tough mission. The movie takes us through the rigors of the training process and the personal stories of both the Costner character and that of Jake Fischer, played by Ashton Kutcher. I am happy to say that Ashton is great in this part.There are no great surprises in this movie and you will probably realize what is coming long before it arrives. However, the use of humor, the exploration of the toughness of the training and the fun of watching Ben Randall "do his own thing as a trainer", kept me riveted and thoroughly entertained. I really enjoy watching a movie that makes the entire audience laugh out loud, gasp here and there, and clap at the end as a tribute to the movie.We all had a good time despite a couple of tough moments in the movieand, I think, you will too.</t>
  </si>
  <si>
    <t>I watched this because a friend told me it was damn good, and I watched a video on it, so I was really into watching it. I watched it, and, damn, the fighting scenes are REALLY good. If the guys cant fight like that in real life, they sure fooled me. There isnt as much fighting as I would like, I have to say, but the fights that are in the movie are pretty spectacular. They dont show much, but you can tell its violent and cool. But theres also the plot, that goes around a love triangle between the main characters, though its a bit twisted. Tae-sung is a carefree guy who seems to love getting into trouble, as well as fights. Hes the leader of his school, and is the rival of Hea-won, whos the leader of his own school - a bit of a playboy, hot-headed and a rich boy. Then theres Han-kyung, a girl with not a lot going for her - her father just passed away and she moved back with her mother, the guy she liked is dating her old friend -, and then she meets Hea-won, who goes to her school, and Tae-sung, who calls her "nuna" older sister. Eventually, she discovers Tae-sung is her brother, fruit of one of her fathers affair, and he loves her despite of their blood relation. Meanwhile, Hea-won falls for her, and takes her as his boyfriend. But she is torn between her boyfriend and her little brother, who confesses her love to her. Overall, its a wonderful movie, but if I was really depressed after the end, and I just couldnt help but think, Damn, are all Korean movie I watch about fighting/death/depressing stuff/incest?? Cause that sure was the case with Old Boy, and Temptation of Wolves. Its a very good movie, but people have to be ready to cry at the end.</t>
  </si>
  <si>
    <t>GLORIFYING not GLAMORIZING World War II.Weve had quite a few documentary series about World War II on the regular Television programming. Without looking up any information in some encyclopedia or film book, it seems that this old memory can recollect most names entirely on its own.There was CRUSADE IN EUROPE,which was the title of the war memoirs of one General of the Army and later the 33rd President of the United States of America, Dwight D. Eisenhower. It told the story of the conflict in Europe as viewed by the Supreme Allied Commander.Then there was a CRUSADE IN THE PACIFICsubject matter self-explanatory,which I dont remember much about. Newspaper Man/Author, Jim Bishop was the host/navigator of BATTLELINE.And there was the excellent WINSTON CHURCHILL, THE VALIANT YEARS. The Series was a co-production of the British Broadcasting Corporation and the American Broadcasting Company. It first aired in 1960-61 season here in The States and boasts of having Richard Burtons speaking the words of Sir Winston.It is the 1952 NBC Television Networks Production of our subject matter today, this VICTORY AT SEA that wins the cigar, hands down.To begin with, this had to have taken the production several years of carefully and literally sorting through thousands of hours of film. The movie footage referred to here was the official filmed record taken by members of the Armed Forces of the United States, independent newsreel film, Motion Picture Record of our other Allied Partner Nations,as well as captured Axis pictures from Nazi Germany, Fascist Italy and Imperial Japan.Once that was accomplished, the various corresponding film had to be cut and edited into a series of 1/2 hour installments. This was done with great skill, being that there were so many scene changes, whether done abruptly or as a dissolve. The look of ever episode appears as smooth as if it had been a single motion picture project.The writing of the Spoken Word to accompany this finest of real life film was no less amazing and unique. The highly polished and meaningful eloquence wastes not a word and at times even understates the description of action, rather than exaggerating it. The narration goes to Mr. Ralph Graves, who was a talented Actor of Stage, Film, Radio and Television. He certainly gained a measure of immortality by way of his golden toned voicing of the written episode descriptions.Lastly, VICTORY AT SEA enjoys the luxury of having an original score, both opening theme and incidental music, penned by Richard Rodgers of Broadway fame.Rodgers &amp; Hart, Rodgers &amp; Hammerstein His compositions are intricate, full, variable and even "classic" in the true sense.The Classical Arrangement was played by the NBC Sympphony Orchestra under the Direction of Robert Russell Bennett and as a soundtrack record/cassette tape/compact disk, it has been continually available and in demand ever since its first release, 55 years ago! And, really small wonder, for it is this musical score that is so mesmerizing to the viewer/listener. It truly puts the frosting on this cake. SIR WINSTON CHURCHILL, THE VALIANT YEARS also had a beautiful and highly memorable original score. This also was composed by Mr. Rodgers. We had in additional "Ace in the Hole" in our house in the person of our Father, the Late Clement J. Ryan1914-74. Dad had been in the U.S.Navy during the war, being inducted in 1943 or44. Our Pop was always on hand to explain and further elucidate any of the situations that were depicted in the series.He and our Mother the now 90 year old Bertha nee FuerstRyan already had my older sister, Joanne1942-90as a Dependant.</t>
  </si>
  <si>
    <t>I just found the entire 3 DVD set at Wal-Mart in the bargain bin for $5.50, so I thought I would take another look. Total of 13 hours to watch it all 26 episodes. I was born in 1948 and saw most of them on TV in the sixties. Many independent stations repeated them for many years.Better than I expected actually, time has been kind to the obvious sincerity of its creators, and to the obvious gratitude and respect they give to all the Allied fighting men and women. More abstract and arty than a straight forward documentary, but very truthful in its depiction of the causes and final results of WWII. That war was greatly dependent on sea transportation, and the final victory was dependent on who achieved the final mastery of the worlds oceans. The Allies were the ones who were able to do it.Interesting too, to see how they try to strike a balance between big events, and the individual soldiers and sailors that made them happen. The score is impressive, if a bit too much by todays standards. I read somewhere that Robert Russell Bennett contributed just as much as Richard Rodgers to final score. I imagine that Rodgers provided all the major themes, and it was up to Bennett to fit them to the images. Great job!Should be seen by every ruler, or potential ruler. A warning to tyrants that wars are eventually won by ideals, determination, and the supplies to back them up. Logistics: their quality and delivery will determine the eventual victors. The Allies outproduced and surpassed the material quality of the Axis, attacked their very source in the process, and insured their eventual defeat.Sorry to see that the producer, Henry Salomon, lived a very short life. IMDbs facts were rather skimpy, I have to find out more about him. He did a few more outstanding documentaries before his early death. Might have more to say at a later timeTrivia: I had all 3 LP records made of the background music, pretty good overall. Unfortunately, the producers decided to add sound effects to the last one, relegating immediately to just novelty status, rather than for serious music listening. Too bad too, because it contained some interesting but more minor themes in the series. Silly stuff like 16 inch guns firing, torpedoes being fired, bulldozers, planes...just for kids mainly.RSGRE</t>
  </si>
  <si>
    <t>I spotted this film in a branch of the Duane Reed pharmacy in New York on holiday, and it seemed like a bit of silly fun. And sure enough, the whole premise is ridiculous beyond words - but it turned out to be a thoroughly enjoyable action film for kids, and their parents too.10-year-old Ricky Bernard Jordan Garrett has his head in the clouds most of the time, much to his fathers Larry Miller dismay. As a member of his school orchestra, Ricky and schoolmates fly to a concert performance ... and once again Rickys mind takes off and suspects some criminal plot is happening.Reluctantly aided by best friend Sashi, who is a fan of hot sauce what a strange plot device that was and others they try to get to solve the mystery. Oh yes, and Rickys skills 1,000 hours of flight simulator experience prove to be handy when he is called on to save the day in the films thrilling climax! It was good to see Eric Roberts and Mark Dacoscos play parts in a family film. And watching the DVD interviews everyone seems to have had great fun taking part.I totally liked Junior Pilot; charming and good-natured performances, funny plot line and a real; sense of enjoyment and sheer silliness.If you are looking for an entertaining family film, you could do far worse than buy this one.</t>
  </si>
  <si>
    <t>Definitely worth renting! Good clean family entertainment. My 4 and 5 year-olds and I loved it. Kept them on the edge of their seats. I recommend parents sit with their younger children to watch this, as it can be quite suspenseful for them. Its not too often you can find movies that you can watch with your children, and so this is a rare find. Some of the acting / realism isnt quite there at times, or maybe is a little corny, but children dont seem to notice or care, they love it. Parts are predictable, but other parts are not - like trying to figure out who the good guys are and who the bad guys are. The movie doesnt have any really scary/creepy stuff, and so I doubt it will give children nightmares. It does inspire children to dream, which is something we need to encourage and foster more in our children. Rent and be blessed!</t>
  </si>
  <si>
    <t>This was a great movie. It had one "sot-so-nice" outburst. Plus there were some very intense drama scenes which might make it inappropriate for younger viewers, under 6.For a under the radar film, the acting was quite enjoyable, and touched down in our family room for a near perfect landing. It held the attention of our whole family and we were kind of sorry to see it end.This movie had elements of spy kids with young people saving the day, but was given a somewhat more believable scenario. The dream scenes were a distraction at first, but did a great deal to establish the plot. The pranks and hi-jinx were also quite amusing.We hope you like as much as we did.</t>
  </si>
  <si>
    <t>This film is titled "Junior Pilot" here on IMDb but "Final Approach" at Netflix. Go figure! The movie is a delight for both the target youth audience and for adults who can suspend their maturity long enough to watch this film through the eyes of their own youth. For the adult, the story is quite predictable, and perhaps trite and melodramatic; whereas the tale may seem new and creative to youngsters who have not yet seen or read many films or books with such a story line.In any case, credit must be given to the films creators, particularly the director James Becket and the cinematographer Denis Maloney, for making this most entertaining and visually interesting film. The cut-aways to the young protagonist Rickys fantasy thoughts are hilarious as well as delightfully filmed.The young actors give uniformly believable performances, seemingly quite invested in their roles--silly as many scenes are. Jordan Garrett plays the protagonist "Ricky" with quite well, having excellent camera presence. Jeffrey Tedmori creates a delightfully soft and sensitive "Shashi" who of all ridiculous things thrives on hot sauce. Skyler Samuels and Adam Cagley give solid performances as well.As is typical of his always fine acting, Larry Miller creates a solid parental figure around which the childrens part-real, part-fantasy world revolves. Compared to his father-figure, the other major adult roles appear to be shallow and one-dimensional, intentionally and quite humorously so, to be sure.This movie is a simplistic youth-targeted story, of course, yet it is quite entertaining, perhaps repeatedly so to the targeted youth crowd, but also for at least one viewing by adults who retain the ability to view such a film from their once-youthful perspective.</t>
  </si>
  <si>
    <t>Ive just watched this with my three children - 12yrs boy, 10yrs boy and 8yrs girl and this film was good old fashioned family action adventure. Although definitely aimed at the kid market Id say 5 to 13it was certainly watchable and as a parent it is a pleasure to find a movie that appeals to a broad range of ages whilst still being suitable for the whole family to watch - particularly younger children.The story revolves around Ricky, a bit of a nerd with a vivid imagination this can definitely be seen in his daydream sequences who foils a kidnapping and major art theft while on on-board a flight to Washington for a school trip. Rickys dad is an airplane mechanic, so Ricky not only knows the structure of the aircraft inside out but is also a top-gun on his computer flight simulator. This comes in handy when the pilot and co-pilot are out cold through a series of misadventures and there is no-one left to fly the plane. I dont want to give away any more of the plot.</t>
  </si>
  <si>
    <t>The thing which makes "Fire" even more appealing to watch apart from its magical artistry, is its touch of femininism and rebellion. To my mind, the very character played by Shabana Azmi is a symbol of the Indian feminine protest against the Indian society. The name of the movie and the scene when Radha walks through flames in her kitchen are symbloic of Hindu Mythologys Lord Ramas wife Sitas walking through fire for the proof of her immaculacy, as per the same narrative which appears in the film too. The film could be a great inspiration for women, particularly those in the subcontinent, to search for their liberties and to attain control of their lives.</t>
  </si>
  <si>
    <t>I never heard of Mishima before I watched this film and although parts of it are a little tedious, I still find myself drawn to watch it when it is repeated on the box. At the beginning of the film, we are told about a celebrated Japanese writer behaves like a lunatic and commits seppuku in public. As the film progresses you are gently inducted into twisted logic of Mishimas mind. The stages of his life are are presented in four chapters. Each chapter itself is a blend of two contrasting narratives, the first continues the story with scenes from Mishimas life and appear in black and white. The second narrative is an adaptation of scenes from a novel and these are staged like a play and filmed in vivid colours. There is a different novel staged in each chapter. Between each chapter, the narrative returns to the present, as Mishima proceeds towards his eventual ritual suicide. This means that the drama and tension is maintained until the end.I suspect that many people will find this film to be boring pretentious and art-house. I respect that, this is not a film for people who want action and a strong story line. If on the other hand you are the kind of person who relishes the opportunity to penetrate the mind a bizarre man while watching his life story told in collage of beautiful pictures set to music by Philip Glass, you will love it. I loved it.</t>
  </si>
  <si>
    <t>I saw this originally on Channel 4 UK and it was a fantastic film that left a great impression on me. However I saw it on Irish TV recently and there was an added narration by Roy Scheider "were going to need a bigger boat!". This ruined the film for me. His droning monologue adds absolutely nothing to the film, and if anything takes from the films brilliance. I wonder at the new DVD version that has no Roy due to legal reasons? would stop people from buying it. Well believe me, the film is much better for it!CheersDamian</t>
  </si>
  <si>
    <t>This movie is a haunting telling of the life of the author and poet, Mishima. It jumps around through his past, through his last day, and through some of his stories but is expertly constructed as it moves from section to section. It captures the flavor of the man, his work and of his times...the difficult 1960s.I think the most wonderful parts literally, full of "wonder" are the excerpts from his works. The sets especially designed to work with the camera are amazing....stylized, beautiful and effective. They could be used as exemplars for any set designer. I woke up at night dreaming of the Golden Pagoda. The stories were powerful explorations of the nature of man and of art. After watching this film, I wanted to learn more about the works of this artist.I highly recommend this movie for anyone interested in art, poetry, theater, politics, or Japanese history.</t>
  </si>
  <si>
    <t>Mishima: A Life in Four Chapters is an art-house biography about Yukio Mishima, celebrated Japanese writer, who bears resemblance to Paul Schraders earlier character Travis Bickle Taxi Driver: both of them are lonely people searching for their place in their society and when they realize that world doesnt need them, they try to destroy their surrounding universe.If you want to learn about life of Mishima, then you wont find a lot of information here, because it shows that he didnt live a very interesting life except for his final day, but if you want to understand his personality, then it is the best movie of its kind, as most of the movie is adaptation of his novels and also provides a guide to his thoughts. This movie shows that Mishima was a person, who witnessed the fall of Japanese culture, which he was very fond of and with his final act he tried to save traditions and prove to himself that he is a real warrior, but he realized that as a person he was just a man with no power to change the events.</t>
  </si>
  <si>
    <t>Paul Schrader and his brother Leonard wrote Mishima, and in so doing, clearly drew parallels between the life of Yukio Mishima and his work. The film is divided into four sections: beauty, art, action, and the fateful day when Mishima held an army general hostage and spoke to the garrison, only to have it ridicule him and his Bushido ideals of the samurai code. Mishima committed ritual seppuku on November 25, 1970, and he planned it as a meshing of beauty, art, and action. Schrader edits scenes recreating that day with three different scenarios from Mishimas novels: Temple of the Golden Pavilion, Kyokos House, and Runaway Horses. The moment of seppuku is perfectly realized in relation to its shocking climax via pulling back the camera while simultaneously zooming in. Black and white sequences are intermingled with the colorful moments depicted in Mishimas novels. The black and white scenes represent memories from Mishimas childhood and youth. Schrader correlates some of these autobiographical moments with scenes from the novels that often parallel Mishimas real life, such as his stammer, development of his bodybuilding obsession, and his fostering of the samurai code. Each of the three themes of beauty, art, and action is exemplified in the chosen depictions from the respective novels. The color sequences are reminiscent of early, stagy Technicolor films, giving the film, perhaps, an intended surreal quality considering the subject matter.Ken Ogata plays the real Mishima with unfailing determination, headed to the generals office on that fateful day and resembles the real Mishima. Schrader took tremendous risks with this film in focusing on the novels he did and with tying them thematically to both Mishimas personal life and his literary ambitions. The editing of the film between the three main sections of November 25, 1970, the black and white growing up segments, and the colorful novel scenes clearly point to the deliberate intersection of these elements of beauty, art, and action in Mishimas life. At times, it is difficult to follow, and there may be little to recommend for the uninitiated viewer.  of 4 stars.</t>
  </si>
  <si>
    <t>This is a movie that should be viewed and treated as a piece of art. This is an oblivious labour of love by the Schrader brothers about the life of Yukio Mishima that is full truly artistic elements. The movie jumps from color to black and white, past to present, fictional works by Mishima to him. All without being confusing in the least bit. The only thing that gets me is that the entire movie, with the exception of the narrators spoken parts is in Japanese. Still a masterpiece that deserves an audience but hasnt found won. Criterion, if you are reading this, this is a film that should be released under your imprint with as much extras as possible. This film truley deserves more. 10/10</t>
  </si>
  <si>
    <t>"Mishima: A Life in Four Chapters" is a visually stunning production that handles complex issues with evocative ease. It is based on the life of controversial Japanese author Yukio Mishima, who committed suicide in the 1970s. It is not really a biopic - at least not one in the traditional sense - but an exploration of Mishimas iconoclastic oeuvre. The film succeeds in presenting abstract concepts in an unembroidered, totally engaging manner. Paul Schrader makes you sympathize with Mishima without having to deconstruct him or his work. It doesnt quite solve the puzzle but it does make you understand it. An added bonus: As we see Mishimas fury over the lack of tradition in a morally vacant modern society, Schrader gives us an excellent demonstration of the dichotomy between thought and execution in cinema. John Baileys cinematography is spectacularly good. The grandiosity of composer Philip Glass work is perfectly suited for the project. "Mishima" is the best film Ive seen this year, so far.</t>
  </si>
  <si>
    <t>Mishima - a life in four chapters is in my opinion the best Paul Schrader film to this day. Mesmorizing cinematography, accompanied with Philip Glass mystical musical score added a completely magical aura to the story of one of the Japans greatest novelists, whose originality and picturesque narrative are beautifully portrayed in this picture. As any gifted character, Mishima was troubled with severe self conflicts, the main of them being the conflict between the "pen and a sword" as the director puts it in his final chapter, or the struggle between the sensitive poet with homosexual feelings, living in a notoriously masculine society with centuries long warrior traditions, thus widening the gap between the sensitive and the militantly traditional side of Mishima himself.All Schraders films and the ones he wrote scripts for are basically stories of the inside conflict within a man that doesnt belong in an environment he lives in. That also goes for Mishima, who, apart from Japanese military school upbringing is brought up with love for theater and words. His demise consisted of both of these key points in his life, it was about words and theatrical ending in a life long play. Film like this comes along once in a long while, and most will have to wait a lifetime to reach this beauty. 20 out of 10!!</t>
  </si>
  <si>
    <t>The only pure life, is one that ends with a signature in blood.So says Mishima anyway, a young sheltered boy who becomes a celebrity author. The life of one of Japans most celebrated literary voices, is told from three perspectives, his life just before he and four members of his private army take over a Japanese military base and commit ritual suicideshown in color, flashbacksshown in black and white, and scenes from his novelsshown in a kind of dreamy Technicolor set design somewhere between traditional Noh Theater and "the Wizard Of Oz". These stories are often told at the same time, but are edited to reinforce, the slow fusing of Mishimas life with his fictions, until the endor the beginning when like the ancient samurai he so admires, he will be at a balance of pen and sword when his words and actions are the same, and he is a full and "pure" being.Paul Schrader wrote the screen play for "Taxi Driver", and directed "Cat People"a bizarre erotic horror film, which left strange impressions on me as a boy, and in Mishima, he comes closest to making a really excellent film.Whats interesting is to watch the poet, the homosexual, the shy and awkward man with a low body image who overstates his Tuberculosis to get of of WW2 of which he seems forever ashamed, become a body building, samurai obsessed, a-sexual, media phenomena, all the while still writing prolific amounts of novels, plays, and short stories.A short and sweet version is to say Mishima has no father, and becomes obsessed with masculinity, beauty, sex and self destruction, in some tragic attempt to feel connected to something bigger than himself, that he was always missing. Watching him with his fellow suicidal cadets, you see him happy, delivering his big paternal speech, giving orders, and loving the control...until the speech itself, the point where pen and sword meet? Of course, this ignores the subtlety of the story telling craft here which makes this transformation so natural and remarkable. Though the story, fascinating at times, really isnt this movies greatest success. The cinematography, performances, editing,musicby Philip Glass, and set designs, are really what make this worth seeing, and more than a traditional bio-pic.One day I will pick, up a Mishima book, he does seem to have an ear for prose, and for staging ideas, but for now Im satisfied with the film.Those interested in Japanese Literature, and post-war culture, should check out. Fans of inventive combinations of facts and fictions, should enjoy as well.</t>
  </si>
  <si>
    <t>This is my favourite film and I think it is perfect. Unlike virtually any other film I can name, I never watch this film and think it would have been better if theyd changed this or that or whatever. Is this the definition of a work of art? I think so. Every brushstroke in Mishima is perfect and it all flows from the Schraders script. Ive always sort of liked Paul Schraders work you cant argue with Taxi Driver and Light Sleeper is an amazing film, but while his writing often seems to border on the bombastic, his directing style is usually non-existent. This is deliberate, I think, because his films usually deal with a search for redemption and are set in the real world; ugly and harsh. His style suits his themes as he presents his characters in a simple and realistic way, and lets them show the audience the truth of the situation. Imagine if Schrader had directed Taxi Driver or Bringing Out The Dead, instead of Scorsese. But like the protagonists of those two films, while Mishima the man was ideal Schrader material, right-wing, vain and at odds with society, his works were subtle and beautiful. In fact he had a secondary writing career as a womans writer, churning out what can reasonably be described as romantic potboilers. So you wouldnt necessarily imagine that Schrader was the ideal man to capture that subtlety and beauty on film. I think the film shows that he was. The script he helped fashion splits Mishima the man into three parts; his life, his death and his mind. His life is represented in black and white, still camera, formal compositions. His death, for which he will always be best remembered, is handheld documentary style. And his mind is represented by the dramatised extracts from his novels, each one revealing the thought processes of this complex man, who hardly ever wrote a character that wasnt a reflection of himself. These dramatisations are beautiful to look at, thanks to Eiko Ishiokas remarkable production design and Schraders imaginative staging. In all parts, the acting is superb, especially from Ken Ogata as Mishima, who captures the essential charm, arrogance and narcissism of the man. The photography is excellent throughout and contains images that the viewer will retain forever. Finally, the music is simply superb, perfectly matching the images, although written and recorded before shooting, adjusted during the editorial process and then re-recorded. How much the music influenced the shoot I do not know, but it bonds perfectly to the image. I have seen many ideas of what various people think the theme of the film is, what Schrader is trying to say. You know, the big stuff about life, death etc. But I do not think the film is saying anything. Mishima has already said it, the film simply repeats.</t>
  </si>
  <si>
    <t>A fairly interesting look at some characters from Indias burgeoning middle class. Although India is rapidly modernizing, her culture is not keeping up. This film involves the patriarchal society, where women are not yet truly free citizens. A land of arranged marriages, men who dally with mistresses with total impunity, and women who are expected to tolerate all this, will eventually come up short. I was impressed with Nandita Das, who was quite attractive, and played her character with total earnestness. But I was even more impressed with Shabana Azmi, who I understand is a long-time fixture of Bollywood. Her quiet beauty and low-key psychic suffering was excellent. The lesbian subtext of this film was never particularly erotic, and never titillating. Darn! Worth a look for those interested in vastly different cultures.</t>
  </si>
  <si>
    <t>There are very few films that are able to tell such a complicated story on so many levels as well as Mishima: A Life in Four Chapters. One of the most difficult aspects of story telling is the ability to flashback and forward without losing the pace of the film. This film not only flashes back and fourth with the greatest of easy, but it also flows through some of Yukio Mishima greatest stories. This film exceeds in every aspect and is a joy to watch. Not to mention the incredible Philip Glass Soundtrack.</t>
  </si>
  <si>
    <t>Movies are something you see on Saturday night and forget by Sunday morning. Motion pictures are works of art that stick with you forever. Mishima falls into the latter category. This is the type of thing that should win Academy Awards, a brilliant, visual peice of film that is both depressing and uplifting. Instead of doing a straightforward look at the life of Yukio Mishima, director Paul Schrader interweaves three adaptations of the authors stories into a look at his past and final day on Earth, the day he tried to lead the Japanese military into rebellion in the name of the Emperor. Failing to do that, he commits ritual suicide in an ending that hits you like a ton of bricks. The three short story adaptations allow a look into what led him to this and are presented in an experimental way that makes them appear to be filmed stage plays. Ken Ogata is magnificent as Mishima. Despite his eccentricities, he comes off as very sympathetic, a man who is quite willing to die for his beliefs and does. This makes the ending that much more devastating and the sense of loss more meaningful. Of the three story adaptations, Temple of the Golden Pavilion, Kyokos House and Runaway Horses, it is the last that is the strongest and most emotional. It also is the story that most closely matches Mishimas mood in his final years and illustrates what truly led him to the events of November 1970. This review cannot be complete without a mention of Philip Glass striking musical score. Not since 2001 has a film score been such a perfect compliment to its visuals. Paul Schrader crafted one of the most beautiful movies of the 1980s or any other decade for that matter. Have the hankies at the ready because the ending will leave you in tears. Mishima: A Life in Four Chapters reminds you that sometimes film can still be an art form and as art it is brilliant.</t>
  </si>
  <si>
    <t>It has taken several viewings for me to fully appreciate this film. Initially, I was struck by the stylized sets, but found the rest slow going and dull. I thought that such a sensational subject needed the Ken Russell treatment to take it way over the top. I now find the enforced restraint placed on the production by Mishimas widow to be an asset. Some of the more lurid aspects of Mishimas life are reiterated and dramatized by corresponding themes from his novels. I think it helps to be familiar with the novels - thats what finally made the difference for me. Still feel the film overall could be a little tighter and warmer, but its genuinely unique, and deserves serious attention. Love the fact that the Japanese characters speak Japanese - not English. The Philip Glass score is mesmerizing.</t>
  </si>
  <si>
    <t>Mishima is one of the greatest films ever made. Now I think Paul Schrader is the greatest screenwriter of all time, but I dont really like the films hes directed of what Ive seen with the exception of this and Affliction, but this is an amazing, disturbing, and highly 3-dimensional character study. It follows the life of Yukio Mishima, Japans most celebrated writer, combining the last day of his life with flashbacks and his stories. I dont know how, but Paul Schrader manages to combine all of those in a very artistic way. The acting is great, so is the photography, and a perfect score by Philip Glass. Although confusing the first viewing, this is one of the few films that becomes richer with each viewing. Truly an underrated gem of a film.</t>
  </si>
  <si>
    <t>One would think that a film based on the life of the Japanese author Yukio Mishima would be a daunting if not impossible task. However Paul Schrader has indeed made a film "about" Mishima that is both superb &amp; complex. While it is not a literal biography, Schrader &amp; his co-screenwriter Leonard Scharder his brother have taken several incidents from his life, including his sucide and crafted what can best be described as incidental tableaus that are visually sparse and stunning. Mishimas homosexuality is almost not there, due to legal threats from his widow, but in spite of this, the film is still terrific, and one of the best films I saw in 1985. I should also mention the important contribution of Philip Glass who did the score, which adds an additional texture to the film, and is superior to the one he did for Scorseses Kundun. Also notable is John Baileys fine crisp beautifully colored cinematography and the great production design &amp; costumes by Eiko Ishioka who went on to do the memorable costumes for Coppolas Dracula for which she received a well deserved Oscar. Hopefully this film will soon be available on DVD.</t>
  </si>
  <si>
    <t>The first season told pretty much how all elements of the Marine Corps would operate i.e. ground, air, helicopters and jets as a team. Thats the season I give the high rating to! True, there are still a lot of "liberties" taken in season 1, but the stories were more believable.The subsequent seasons were a gawd-awful attempt of Melrose Place meets Top Gun! I was a Marine stationed at Miramar at the time and I remember them shooting the show around the San Diego area. I got to talk to Rod Rowland and James Brolin.Rowlands character was good to go.Brolins character was good in the first season only. For some reason he slacked off after the first ep of the second season.If you want to see a LITTLE of how the Marine Air Ground team operates, then season one is the one to watch.If youre into Melrose Place and soap opera like plots with an attempt to merge them into Top Gun, then see the last two seasons.</t>
  </si>
  <si>
    <t>I would just like to point out in addition to pleading for the series to be released on DVD that a show does not have to be realistic to be entertaining. These days, with all the blood and gore in the news and in crime dramas, reality shows, etc. its nice to get lost in a good, cheesy show with entertaining characters. PWOG fits the bill. Was it Emmy material? No, but it was awesome just the same.I also have to put a vote in for the second cast - they were more charismatic than the cast of season one. I would definitely agree that the first season had a more serious vibe than the second two, but I was definitely more sucked in by the latter cast. Even though the series has been off the air for years, Ill never stop hoping that it be released for purchase.</t>
  </si>
  <si>
    <t>I heard that after the first Oceans movie, the sequels begin to go downhill. I believe that this is not the caseat least not for this film. This movie is even better than the first film! The original crew returns three years after they successfully robbed Terry Benedicts casinos. Now, Benedict is visiting each one of them personally telling them to get the money back within two weeks. To do that, they must do a couple heists in Europe to get the money.The acting is very good. The all-star cast exceeded expectations. Matt Damon, Brad Pitt, and Catherine Zeta-Jones were probably the best in this film.There are some confusing moments in this film. But that does not matter because there are only a few confusing moments. Anyway, this movie is only made for harmless fun.Overall, this is a great heist movie. I rate this movie 9/10.</t>
  </si>
  <si>
    <t>Oceans twelve is probably better than Oceans eleven. I know most people would disagree, But I actually liked it more. After three years, it was good seeing the gang return. The reason behind the heist is a bit more inspired the second time around. I see why they stole from BenedictAndy Garcia in the last film. This film they have a bit more motivation the second time around. Oceans twelve is more entertaining, and cooler than Oceans eleven. With a funny cameo by Topher Grace saying "I just walked in that new Dennis Quaid movie" and other things. I think Oceans Twelve is probably the best in the series.The Plot: A year or so after Oceans Twelve, Terry Benedictthe guy they robbed in the last film is back and says that if Oceans eleven doesnt pay him back the money they stole, hes going to call the cops. So Danny Ocean and the gang go to Europe, where Rusty meets his old cop girlfriend Isabelle. After she meets him again, she begins to follow them around. Also, the gang learns that they have an enemy who is also a thief who is a little better than they are.With many funny scenes like when TessJulia Roberts goes to Europe and pretends to be Julia Roberts, Oceans Twelve is a pretty clever film. Its cooler, funnier, and more entertaining than Oceans eleven.</t>
  </si>
  <si>
    <t>Oceans 12If you steal fifty million dollars, they will find you. Alan Rickman as Hans Gruber, Die HardThis adage certainly rings true in this sequel. Terry Benedict has been informed that Danny Ocean and his compadres were the ones who ripped him off and now he wants it all back. The Ocean gang need a lot of money and fast, but cannot work in the states as Benedict has made it impossible for them. So its off to Europe to perform acts of death defying thievery, whilst trying to avoid Catherine Zeta Jones super cop, an old flame from Rustys Pitts past. On their first heist in Amsterdam they find out that who ratted on them was the Night Fox, a super slick thief with a legend complex. He issues them with a challenge that could write off their debt in full or land them in some kind of Uma Thurman-Kill Bill II-buried-alive-type-sequence. Interesting? Well, yes. Slow? Sort of. Entertaining? Mostly. Unnecessary scenes of character development? Plenty. Ocean and his band of merry men are charismatic, if nothing else and as this is a sequel and we are all old friends we see plenty more pally situations and conversations. Too many. Damons Linus is more nervous than before; the cousins are bickering as we knew they would; Bernie Mac talks too much and Don Cheadles cock-er-ney accent is as bad as ever I really like Cheadle, but could not abide this. Pitt and Clooney talk like old friends, filling each others glasses and reading each others minds. However, what worked so well in the last film was the lack of character development versus how slick the whole damned op was. And as much as these actors work well together, Zeta Jones fits into this film like a big square peg in a tight 11 sided hole. She simply doesnt fit and her chemistry with Pitt is non-existent.The stars of this film for me, however, were Vincent Cassel as the Night Fox and Soderberghs choice of locations. Cassel plays pomp and wealth as if he was born into both. His Night Fox is arrogant, awfully cavalier with other peoples lives Danny Ocean and a total contrast to the Ocean gang. This is where I think the film loses its way. Cassel and the European locations provide an all too realistic contrast with the American actors and the style of the first film. We want slick, brash and quick-witted; not gritty, considered and intellectual. This is where the film doesnt work.Admittingly, you cannot repeat the same formula twice to the letter, but going to far left or right usually does more damage than good in a mainstream film like this.</t>
  </si>
  <si>
    <t>This film powerfully demonstrates the struggle of two women in love in a culture so deeply entrenched in ritual and tradition. All this against a backdrop of an India which itself is struggling for freedom from these same values. This film is both political and personal and never too preachy or idealistic on either front. It is easy to see why "Fire" has caused riots in India, but tragic nonetheless. A true film such as this one deserves to be seen by all people of the world, not just privileged westerners.</t>
  </si>
  <si>
    <t>With a cast like this, I knew the acting would be amazing. Still, I was cautious, as I always am of sequels. Would it sustain the feeling of the first film? Could they possibly replicate the tension and thrill of the masterful heist of Oceans 11? Well never know, because they didnt try. At least, not in the way I expected. Instead, they made a light and truly funny parody of the heist genre. If you want a gripping, logical heist, dont watch this. If you want a good laugh, with witty dialogue, quirky characters, and an absolutely genius scene where Julia Roberts has to impersonate herself, then youll love Oceans 12.</t>
  </si>
  <si>
    <t>Soderbergh is a fabulous director, but nothing he could conjure could beat the amazing cast he gathered for this zenith of sequels. Clearly, he knew this from the get-go. The term "star-vehicle" has traditionally been used to refer to a movie that builds itself around one star. What this film does is net a whole herd of Hollywood hot shots and make them shine even brighter than before. The last scene says it all--all the stars sitting around with NOTHING happening and NOTHING being said. We just get to see them socialize as though it were a scene from a reality show where George Clooney, Catherine Zeta-Jones, Matt Damon, Brad Pitt, and Don Cheadle are just hanging out, being themselves. So the storys not important at all--at least, thats not where the films greatest pleasures come from. If you want a clever heist movie, better stick with 11. But if star-gazing turns you on, this will make your day.</t>
  </si>
  <si>
    <t>I felt cheated out of knowing the whole story. While there could be a twist, this twist was so significant, that I felt betrayed. I believe it could have used a better writer who could weave all the elements of the story together better. The writer could have revealed more of the twists throughout the movie, rather than all at once at the end. That aside, I believe that the actors did very well with what they had, particularly Matt Damon, who actually had a little character in his character, little quirks that werent egotistic or like a smooth criminal who always knows what he is doing. The other main characters were their own separate entities who just happened to converse with one another. The cohesiveness of the group in Oceans Eleven was gone.</t>
  </si>
  <si>
    <t>Despite what its critics ensue, I enjoyed immensely for precisely what it is. Eyecandy for both sides of the gender spectrum. Soderberg has done the artsy hard edge stuff before, won Oscars, is at the top of his game. Oceans 12 is light, commercial, fluffy, Steves day at the Midway if you will. I am generally not a fan of Zeta-Jones but even I must admit that Kate is STUNNING in this movie. Its ending screams of an upcoming trequel and I will be one of the millions who flock to see 120 minutes of George and Brad and Matt parlay through Clooneys digs in Lago di Como as they swindle some rich bad guy again and again. If we tolerated 3 installments of the Lord of the Rings, I ask if we can drool over Clooneys salt and pepper lid just one more time?</t>
  </si>
  <si>
    <t>"Strike Force" or "The Librarians" is a fun action movie that doesnt it take itself too seriously. William Forsythe stars as Simon, who is looking for a missing daughter of a wealthy client. He meets up with Sandi Erika Eleniak who is also looking for someone-her sister. But there are evil bad guys afoot. The most evil of them all is Marcos Canarious Andrew Divoff. Marcos likes to kill people. So now, Simon and Sandi have to team up to bring down the villains. The whole cast is great, with Divoff stealing the movie. There are also cameos by Ed Lauter and Burt Reynolds. If you are looking for a good action film, watch this and have a good time.</t>
  </si>
  <si>
    <t>I just called my brother Paulie on the phone and he said he was watching Hoods and it was funny. So, like I said, never go against the family! The demand for more lines is OK since I like to express my own opinions quite frequently. If something is misspelled its most likely my eyesight and not my brain. This gives me yet another chance to take my shots at "The Departed". When one knows exactly what is going to happen in the last scene with no prior knowledge, that usually means it wasnt all that suspenseful. All you need is a good directer,the same guy I believe who did my favorite mob movie, "Goodfellows, but in a completely different way.And then just throw in Jack the great and you got yourself an Oscar. Easy as pie. I have to see hoods to make sure it wasnt better than "The Departed" Gibbs</t>
  </si>
  <si>
    <t>Hey what do you expect form a very low budget movie!?!? Although I havent seen "Dahmer" 2002 I can say that following what the media put out about Jeff this is a pretty accurate depiction. I have studied the Jeffrey Dahmer case and learned all I can about this man. This is a low budget movie but it shows the mentality of a serial killer. If you can get past gore and see what the underlying story of a sick mind. I loved this movie! Just brace yourself for low budget and no blood. Its a story as seen through the eyes of a killer and his actions and thoughts from childhood up through his arrest. My favorite line is : "If they had bothered to look in the back seat it might have saved a lot of lives" Enjoy!</t>
  </si>
  <si>
    <t>This film is the most traumatising and painful horror film I have ever seen in my life. To know that this film is based on a true story and watching Jeffrey DahmerCarl Crew brutally murder his victims is enough to bring a tear to my eye. I admit this was a low budget film with not the best dialogue, however it explained why Jeffrey Dahmer was a Psycotic maniac. As he was so selfishly/inwardly emotional his emotions and selfishness went so far deep into his brain that it resulted into him becoming a murderer. Every person that he lured back to his apartment, he was attracted to and had feelings for, and the reasons why he murdered them wasnt only for the thrill of killing them but because he couldnt cope with the fact of them leaving him. In the scene when he killed his first victim by bashing an object at the back of the guys head from what I noticed wasnt because he wanted to kill him but because he was devastated with the idea of the guy leaving him. It was from thereafter that he got use to the homicidal behaviour and made killing his hobby - for both evil and emotional reasons.The scene when he was talking while crying on the phone with his mother and telling her how much he loved her and the love he showed to his grandmother and how he didnt want to move out of her house did show that he did have love in his heart. One scene that I found quite spooky and strange was when a priest overheard Jeffrey in a pub inviting a guy back to his apartment and then phoned Jeffrey up in a phone booth within the pub so that the guy would lose patience and change his mind on going home with Jeffrey. When the guy left the pub, the priest then hung up the phone and was was laughing at Jeffrey. I also found that Carl Crew played a remarkable acting performance as the role of Jeffrey Dahmer. His evil and cold blooded facial expressions before he massacred his victims were so real, I was shivering in my seat. His facial expressions reminded me of the way Vincent Donofrio Private Pyle/Leonard in the film Full Metal Jacket looked just before he gunned-down the General in the toilet barracks.If your an emotional person I wouldnt recommend you to watch this film but if your not, than go ahead and watch it.</t>
  </si>
  <si>
    <t>This is a tough film to review, since several factors need to be taken into account. Lets filter the more judgmental..Ok, are you interested in the facts concerning the serial killer of Jeffrey Dahmer? Can you withstand an independent, low-budget film? Are you objective enough to NOT dislike a film solely due to its lack of stars or professional look? Well, if you said yes then you should have a mind open enough to handle this one. This film is an almost 100% accurate dramatization of Dahmers adult life and subsequent murder spree, and is styled as an autobiography. It isnt a glamorized, unrealistic account that unfortunately the theatrical film "Dahmer" 2001 was. The movie begins with Dahmer, played quite convincingly by Carl Crew, sitting in the police car as they raid his apartment. His thoughts of what got him there are presented to us in a past-tense, narrated style that accurately explains much of Dahmers psychoses and motives which led him to commit murder almost 20 times. We get to know the character, both the devious side as well as the side that came moderately close to living a normal life. It isnt anyones fault but Dahmers that 17 people died, but being a criminal psychology student, I was pleased to more than just his animalistic side represented, truthfully, in this film. You see him having a loving relationship with his grandmother as well as trying to find companionship, but of course we witness the side of him that everyone remembers. It should be noted that there is little actual onscreen violence, with much of it suggestive in shots such as spattering of blood or a body being struck through a blurred curtain. You do see two deaths that I remember, one being a pretty bloodless throat slash and the other being a man shoved alive into a barrel of acid. While you dont see anything graphic, this cruelty and the convincing acting of both Crew and his victim make this a disturbing scene. And while the actual onscreen mutilation is kept low, you will see the results. There is a prop hand and head or two, but it seems as if this was to disturb the viewer and doesnt look to be exploitive. Besides, these fake anatomical pieces are where the budget limitations are visible. Although acceptable, they look enough like fakes to not be too disturbing. The film actually concludes before Dahmers death in 1994, due to the fact that it was released a year or two prior. Thats about the only big difference from the real story, and the information that remains is, as Ive stated, very true to the facts. The film quality could be better, the dialogue often sounds a little too quiet, and the acting of several characters IS a bit hammy, but its not overboard. In my opinion, this is a flawed but ultimately honest and serious look into one of Americas most remembered serial killers. I think its safe to say the film is memorable as well, and I respect it for overcoming its limitations to deliver the story in a believable manner, aided by a thoroughly excellent Carl Crew as Dahmer.</t>
  </si>
  <si>
    <t>This was one of my favorite shows when I was a kid. It had it all--music, stories, a talking squirrel, and chuckling daisies. I wanted to be one of those hippie chicks singing and swinging on a swing. Im 35 and I grew up in South Jersey, but we got three New York channels with our cable hook-up, and I think it was on Channel 11. They just dont make shows like this anymore I know that makes me sound really old, and it blows my mind that I grew up with only 9 channels on our TV, but I could always find something cool to watch. Ive only talked to one other person who actually heard of and watched this show. Shes three years younger than me, and she grew up in North Jersey. I would love to see this series on DVD, so I could show it to my 5 year old daughter, and she could see what silly but great stuff her mom used to watch! I just found a VHS tape of a few episodes, and a music CD from the show on ebay, and I bought them right up, even though they were a little pricey. I cant wait to get them to re-live the great memories!</t>
  </si>
  <si>
    <t>When I was five years old, it was my favorite television show. I remembered it was on channel 11 at 2PM everyday. The shows premise was simple with Carole and Janis as the hostesses of this childrens television show. They sang songs and read stories to us as children. It was done in a studio with only 54 episodes which was re-broadcasted over and over. I remember Sherlock, the puppet, in the tree. The show taught us how to count, add, subtract, and the alphabet. For thirty minutes a day now, I learned something new with Paula and Janis. I remember those days as pleasant memories and now I hope the children of today can learn to love simpler things like hearing stories, inexpensive props, riding the swings, and talking to puppets. The set was ideal and simple but it was Carole and Janis who made it worth while while. I miss my childhood and those days where the most important thing was watching the Magic Garden. Life seemed so much simpler and better. Now, I hope the kids today enjoy the show.</t>
  </si>
  <si>
    <t>I grew up in New York and this show came on when I was four-years-old. I had half-day kindergarten and this was on WPIX Channel 11 in the afternoon. I just loved the music and stories and remember humming them around the house when playing.I just saw part of an episode on YouTube and for a moment I could remember how it felt watching those shows as a small child. I, of course, stopped watching when I got in 1st grade because it was on before school got out no VCRs or DVRs back then. I grew up, not realizing that the show was still on until I was in 11th grade! I also had no idea that there are DVDs and wish my nieces and nephews were young enough to enjoy this show, but now theyre all past the demographic, or Id buy all of them DVD sets. This was so much better than a lot of the kid shows today.</t>
  </si>
  <si>
    <t>One of the best memories of my childhood. Should be on DVD. It captured everything we grew up with in the seventies - peace, mellowness, flower power and great acoustic music. The two hosts, Carol and Paula, were the definitive peacenik hippies, with long hair, peasant blouses and bell bottomsthey looked like a Katherine Rossala "The Graduate" and Ali McGrawala "Love Story",respectively.They made us happy with jokes from the daisy "chucklepatch", gave us lessons on being nice through conversations with the crotchedy garden squirrel, and entertained us with music from their guitar. They were the best, and Carol was also the original Sandy in the original production of "Grease"cool.This show should be in a time capsule from the era that would also include, "The Yellow Submarine", "Arrow to the Sun", and Marlo Thomas, "Free to Be...You &amp; Me.", also, "Sunshine", and "The Point."And last, but not least, that theme song, "See ya, See ya, Hope you had a good, good time, ah ha, Glad we got to say good mornin to ya , Hope we get get to see ya again, See ya, See ya, Glad that you could stay awhile, ah ha, hope we get see ya again, see ya, see ya.</t>
  </si>
  <si>
    <t>Its hard for me to explain this show to my grown friends. I have a bunch of Shasta Daisys in the back yard which I lovingly call my "Chuckle Patch." My friends laugh at me and look at me like I have 2 heads. It would be great to see this series on DVD for us folks who remember it fondly with our other childhood memories, or to show our friends that there really WAS a chuckle patch! Where kids TV today is compiled of violent cartoons, characters who do magic, or a talking sponge who lives in a pineapple under the sea, The Magic Garden was real in the respect that it taught us good values.I will hold fond memories of Carole and Paula, and the Chuckle Patch.</t>
  </si>
  <si>
    <t>OhMyGAWD!!! THE MAGIC GARDEN is perhaps one of my most vivid 70s childhood memories. Two hippie chicks with ponytails, Carole and Paula would swing on swings, tell jokes they picked off the chuckle patch, dress up with costumes they found in a giant chest called The Storybox, and argue with a pesky pink squirrel named Sherlock that lived in one of their trees. They also could strum a mean acoustic guitar and sing a pretty melody. This was a great childhood show. Very 70s feeling. But thats the problem: They dont MAKE shows like this anymore. Pity that. You could tell these two girls really had hearts of gold and loved kids, they were really sweet. MAGIC GARDEN is one of those shows that if they came out with a box set people WOULD buy it, because its such a MELLOW walk down Memory Lane.</t>
  </si>
  <si>
    <t>I saw this last night in Fort Lauderdale. In general it was funny and I liked the characters especially Sabrina. The acting is good and the story line was OK except for the ending which left way to many strings dangling and we were like what? I wanted to know what happened to the characters and it was a strange ending that could have been done so much better.The film did portray rule life really well and we laughed throughout. It has flaws that is for sure but for a first time film for Ash Christian I thought it was good. You might want to wait for the DVD on this one. But if you get a chance to see it give it a shot</t>
  </si>
  <si>
    <t>My friends and I saw the movie last night in Austin at a showing for AGLIFF a film festival. This movie was one of the best Ive seen this year. It was a great comedy - very original and heartfelt - and FUNNY AS HELL! Everyone in the audience was laughing throughout the entire movie. Texas is a big state - with LOTS of small towns - and of course, plenty of teenagers who grew up as "fat girls." I know a lot of people will relate to this film on a personal level. Ashley Fink and Robin de Jesus were awesome - they were so great in these rolls, it was like the script was written with them in mind. And speaking of the script, it was very well written very believable, and Ash is a great actor his facial expressions alone made me giggle. It IS an independent film - but dont let that fool you...Its a good one! Seeing this caliber of work from someone so young is truly inspiring.</t>
  </si>
  <si>
    <t>This is a movie, that has all the basic elements of its genre. It makes you wanna cry, it makes you laugh, it disgust you, it makes you angry etc. The topic of the story is fortunately not about some disease or drugs, what is the common trend in gay themed movies in these days, but it focuses on the social interactions between characters what could be considered not to be in the high school elite. The play and the direction could be a little bit more sophisticated, but on the other hand its somehow better so, because it really shows the distress of the characters, that they are experiencing. If this was intended, then this is a remarkable job and assuredly an achievement, specially for such an young director. Its actually a good story that gives you a little inside into, how it is to be a fat girl and to acknowledge it to yourself.</t>
  </si>
  <si>
    <t>I had read up on the film and thought it would be cute, a feel good Saturday night movie. I wasnt expecting anything great, figured it would be mostly fluff but hopefully not a totally bad experience. I have to admit I was pleasantly surprised.The dialogue was pitch perfect, most of the actors were exceptionally good and it flowed nicely. Ash Christian was perfect, his ability to turn an awkward moment into something touching was nice to see. He could have turned this character into something weve all seen before but instead strayed away from stereotypes and focused on the wittiness of the character. It was wonderful to see Jonathan Caouette again, I didnt know what he would do after Tarnation. Ashley Fink is gem, a great young character actress that hopefully will get more work.There are moments in the film that could have used some work, but all in all not a bad time at the cinema. My friend described it as a gay Angus/Napoleon Dynamite but its something more than that. Its a character study into what its like to grow up gay in a small town, the pain is there but the humor behind that pain that only age can make clearer is magnified. I look forward to seeing more of Ash Christian, Ashley Fink and Jonathan Caouette soon.</t>
  </si>
  <si>
    <t>A good entertainment but nothing more : in this western we are between the classics and the spaghetti ones. This provides us a good a conventional story but its always a pleasure to see Robert Mitchum with his legendary flegma although he isnt as fit as in the forties or the fifties. And dont forget David Carradine is the son of John Carradine</t>
  </si>
  <si>
    <t>Burt Kennedy both wrote &amp; directed this western taken from a novel. Kennedy was a well known good writer &amp; director, mostly westerns.Robert Mitchum was a star for over 20 years when he made this. This role was like many he had made already,One can see why he was a big star for so many years.He filled this role easily like a well used glove.The title character is played by Robert Walker Jr. his father a fine actor Robert Walker--died tragically at age 32---his mother is noted actress Jennifer Jones.Robert was of slight build &amp; even though he had talent only made a few films. he was in Rita Hayworths near last film.ROAD TO SALINAS ---the same year &amp; was very good.He looked very much like his father, but seemed to lack his fathers charm. He made only a few more movies. He is still living &amp; I wish him well.Most of his scenes are with another son of a Hollywood great. John Carradines son David, who is still making movies. they made a nice team.In westerns you always have a female character &amp; usually she is a dance hall performer. today they call them hookers, Angie Dickinson assays this role nicely. also featured are western stalwarts, John Anderson &amp; Jack Kelly.It was film in Old Tucson outside of downtown Tucaon Az,. &amp; the scenery is gorgeous.Typical of the older westerns, there is not too much action,there is some good humour &amp; the usual ending shoot out.It is a fast enjoyable 89 minutes.Ratings:  out of 10 84 pointsout of 100 IMDb 7 out of 10</t>
  </si>
  <si>
    <t>If Sicily is a territory of the baroque, with its doubling of perspective, thats part of this movies challenge to realism. And its an exuberant pleasure here, outdoing Fellini with not one but three film directors, plus of course the actual Bellocchio, who has made some really great movies and shouldnt be touchy about his honor. There is a variety of takes and casting improvisations on Manzonis "I promessi sposi" with, somewhere there, actual marriage. Sicily is also taken to be a territory of skulduggery You already know this version of the island, so theres no spoiler involved, a comic version of which makes the picture worth seeing for Sergio Castellitos work with guard dogs on the floor of the great hall of a palazzo.</t>
  </si>
  <si>
    <t>There is something that one of the characters the aging film director who pretends to be dead says which may summarize all the film: "In Italy its the dead who rule". True! This is a country without a future, in the hands of old and jaded men. And Bellocchios cryptic portrait of the country, pivoted on the apparently senseless story of a director who has to film marriage parties to earn a living, manages to say a lot about what is not working here. But foreigners may miss the point, as its not clearly expressed. I understand that Australian or Canadian people who watch this may get bored and wonder if theres a meaning--well, theres a meaning, but its clear only to people who live here today, and keep their eyes wide open... like Bellocchio. Surely its not one of his best films, and its not as powerful as Buongiorno, notte, but its worth seeing... for Italians who live in Italy.</t>
  </si>
  <si>
    <t>This film was a wonderful romp, intelligent, playful, mysterious, full of surprises, with humor in odd places and a tremendous energy. The famous film director the protagonist and the events he tries to manipulate through film all become entangled in fascinating ways as he is nearly out-maneuvered by a prince who has never heard of him. There are wonderfully rich images throughout and paths suggested but not followed exactly what is going on with the somber wife of the pedestrian tourist wedding director?. The ending is so much the better for being untidy. Realism and logic are not what you should be looking for here. If we are going to turn our weddings and our imaginative lives over to film directors, we should be prepared for a wild ride, this film seems to suggest.</t>
  </si>
  <si>
    <t>Finally! Other people who have actually seen this show! It is the funniest anime I have ever seen, but most people have even heard about it. It is just hilarious. And so kintaro will continue to ride his trusty bike and maybe one day, he will save the world....or maybe not. tare just some classic bits in it and so he will ride onto the next city...because he has no choice since his brakes are broken study study study And some of the lessons that he writes down in his little notebook, today i had a very educational experience. I tried to look backwards, but unfortunately I was already looking that way. It hurt. Todays lesson, the human head cannot turn 360 degrees.</t>
  </si>
  <si>
    <t>Someone says this anime could be offensive for girls... not really. Embarrassing situations are funny; first time i see this series i was in the video store, people around me started laughing, doesnt matter the age or gender. A teacher said that in order to guarantee the attention of someone in a book the beginning must be entertaining and the ending shouldnt be obvious by just reading the last page. During the first minutes in the series the boy is hit by a car, during the last moments of the series, the same car appears.. Episodes had a touching and funny ending, specially last one. I dont regret to buy these series.</t>
  </si>
  <si>
    <t>The cinematography is the films shining feature. Park really knows his stuff when it comes to shooting memorable scenes from behind a camera. Every shot is filled with vibrant colors that leap off of the screen. Every frame of the film seems to tell a story all on its own. I hope theres a Blu-ray release of this film because it will look fantastic. Its rather intriguing to see which elements of the vampire mythology Park used for his vision. Sang-hyeon has to drink blood to survive and to stay looking flawless, has incredible strength, and is vulnerable to sunlight. He doesnt, however, have fangs and also has a reflection in the mirror.Although Ive never seen the film, I couldnt help but feel like this was Chan-wook Parks version of Twilight. The entire middle portion of the film is devoted to Sang-hyeons and Tae-Joos love for one another. It felt like the adult version of Twilight, really. Theres a lot of blood, nudity, sex, and even a few obscenities thrown in for good measure. Maybe its the Chan-Wook Park fanboy in me, but I honestly feel like I can guarantee that this is the better film of the two. The psychological aspect that I love about Parks previous films is in Thirst, as well. Thats a major factor for me as any film that causes me to think or is unusual in any way winds up becoming a fan favorite. The soundtracks to Parks films always seem to fit its respective film like a glove. Thirst is no exception. While the soundtrack is a bit more subtle this time around, it fit the overall atmosphere of the film rather effortlessly.The middle portion of the film did seem to drag on longer than everything else in the film. Its weird though as the scenes during that time are crucial to the storyline of the film and its hard to imagine Thirst being the same film if any of those scenes were cut. Nevertheless, it is my one nitpick of the film.Chan-wook Park bites into the vampire mythology with Thirst and puts his own dark, psychological twist on it. Parks films always seem to have a specific formula or include most of the following: great writing, beautiful cinematography, a solid cast, some sort of psychological twist thatll mess with your head, and a memorable ending. Thirst delivers on all fronts and will hopefully get more of the attention it deserved during its theatrical run on DVD and eventually Blu-ray, hopefully.</t>
  </si>
  <si>
    <t>Endearingly silly anime, only six episodes in duration, about a hapless delivery boy called Kintaro well, hes called a delivery boy, though he is meant to 